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Z:\power-query-01\"/>
    </mc:Choice>
  </mc:AlternateContent>
  <xr:revisionPtr revIDLastSave="0" documentId="13_ncr:1_{046DFEA8-1676-4D8F-9B44-B7D8AE8DB73B}" xr6:coauthVersionLast="47" xr6:coauthVersionMax="47" xr10:uidLastSave="{00000000-0000-0000-0000-000000000000}"/>
  <bookViews>
    <workbookView xWindow="-120" yWindow="-120" windowWidth="57840" windowHeight="30765" xr2:uid="{BFA87465-4C22-42A7-9A34-1958B0E0BE71}"/>
  </bookViews>
  <sheets>
    <sheet name="Frutta" sheetId="1" r:id="rId1"/>
    <sheet name="Foglio2" sheetId="2" r:id="rId2"/>
  </sheets>
  <definedNames>
    <definedName name="DatiEsterni_1" localSheetId="0" hidden="1">Frutta!$A$1:$H$25</definedName>
    <definedName name="Max">Foglio2!$D$3</definedName>
    <definedName name="Min">Foglio2!$C$3</definedName>
    <definedName name="Vuote">Foglio2!$A$3</definedName>
    <definedName name="Zero">Foglio2!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1" l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H25" i="1"/>
  <c r="G25" i="1"/>
  <c r="F25" i="1"/>
  <c r="E25" i="1"/>
  <c r="D25" i="1"/>
  <c r="C25" i="1"/>
  <c r="H24" i="1"/>
  <c r="G24" i="1"/>
  <c r="F24" i="1"/>
  <c r="E24" i="1"/>
  <c r="D24" i="1"/>
  <c r="C24" i="1"/>
  <c r="H23" i="1"/>
  <c r="G23" i="1"/>
  <c r="F23" i="1"/>
  <c r="E23" i="1"/>
  <c r="D23" i="1"/>
  <c r="C23" i="1"/>
  <c r="H22" i="1"/>
  <c r="G22" i="1"/>
  <c r="F22" i="1"/>
  <c r="E22" i="1"/>
  <c r="D22" i="1"/>
  <c r="C22" i="1"/>
  <c r="H21" i="1"/>
  <c r="G21" i="1"/>
  <c r="F21" i="1"/>
  <c r="E21" i="1"/>
  <c r="D21" i="1"/>
  <c r="C21" i="1"/>
  <c r="H20" i="1"/>
  <c r="G20" i="1"/>
  <c r="F20" i="1"/>
  <c r="E20" i="1"/>
  <c r="D20" i="1"/>
  <c r="C20" i="1"/>
  <c r="H19" i="1"/>
  <c r="G19" i="1"/>
  <c r="F19" i="1"/>
  <c r="E19" i="1"/>
  <c r="D19" i="1"/>
  <c r="C19" i="1"/>
  <c r="H18" i="1"/>
  <c r="G18" i="1"/>
  <c r="F18" i="1"/>
  <c r="E18" i="1"/>
  <c r="D18" i="1"/>
  <c r="C18" i="1"/>
  <c r="H17" i="1"/>
  <c r="G17" i="1"/>
  <c r="F17" i="1"/>
  <c r="E17" i="1"/>
  <c r="D17" i="1"/>
  <c r="C17" i="1"/>
  <c r="H16" i="1"/>
  <c r="G16" i="1"/>
  <c r="F16" i="1"/>
  <c r="E16" i="1"/>
  <c r="D16" i="1"/>
  <c r="C16" i="1"/>
  <c r="H15" i="1"/>
  <c r="G15" i="1"/>
  <c r="F15" i="1"/>
  <c r="E15" i="1"/>
  <c r="D15" i="1"/>
  <c r="C15" i="1"/>
  <c r="H14" i="1"/>
  <c r="G14" i="1"/>
  <c r="F14" i="1"/>
  <c r="E14" i="1"/>
  <c r="D14" i="1"/>
  <c r="C14" i="1"/>
  <c r="H13" i="1"/>
  <c r="G13" i="1"/>
  <c r="F13" i="1"/>
  <c r="E13" i="1"/>
  <c r="D13" i="1"/>
  <c r="C13" i="1"/>
  <c r="H12" i="1"/>
  <c r="G12" i="1"/>
  <c r="F12" i="1"/>
  <c r="E12" i="1"/>
  <c r="D12" i="1"/>
  <c r="C12" i="1"/>
  <c r="H11" i="1"/>
  <c r="G11" i="1"/>
  <c r="F11" i="1"/>
  <c r="E11" i="1"/>
  <c r="D11" i="1"/>
  <c r="C11" i="1"/>
  <c r="H10" i="1"/>
  <c r="G10" i="1"/>
  <c r="F10" i="1"/>
  <c r="E10" i="1"/>
  <c r="D10" i="1"/>
  <c r="C10" i="1"/>
  <c r="H9" i="1"/>
  <c r="G9" i="1"/>
  <c r="F9" i="1"/>
  <c r="E9" i="1"/>
  <c r="D9" i="1"/>
  <c r="C9" i="1"/>
  <c r="H8" i="1"/>
  <c r="G8" i="1"/>
  <c r="F8" i="1"/>
  <c r="E8" i="1"/>
  <c r="D8" i="1"/>
  <c r="C8" i="1"/>
  <c r="H7" i="1"/>
  <c r="G7" i="1"/>
  <c r="F7" i="1"/>
  <c r="E7" i="1"/>
  <c r="D7" i="1"/>
  <c r="C7" i="1"/>
  <c r="H6" i="1"/>
  <c r="G6" i="1"/>
  <c r="F6" i="1"/>
  <c r="E6" i="1"/>
  <c r="D6" i="1"/>
  <c r="C6" i="1"/>
  <c r="H5" i="1"/>
  <c r="G5" i="1"/>
  <c r="F5" i="1"/>
  <c r="E5" i="1"/>
  <c r="D5" i="1"/>
  <c r="C5" i="1"/>
  <c r="H4" i="1"/>
  <c r="G4" i="1"/>
  <c r="F4" i="1"/>
  <c r="E4" i="1"/>
  <c r="D4" i="1"/>
  <c r="C4" i="1"/>
  <c r="H3" i="1"/>
  <c r="G3" i="1"/>
  <c r="F3" i="1"/>
  <c r="E3" i="1"/>
  <c r="D3" i="1"/>
  <c r="C3" i="1"/>
  <c r="H2" i="1"/>
  <c r="G2" i="1"/>
  <c r="F2" i="1"/>
  <c r="E2" i="1"/>
  <c r="D2" i="1"/>
  <c r="C2" i="1"/>
  <c r="C26" i="1" l="1"/>
  <c r="H26" i="1"/>
  <c r="F26" i="1"/>
  <c r="E26" i="1"/>
  <c r="K26" i="1"/>
  <c r="J26" i="1"/>
  <c r="I26" i="1"/>
  <c r="D26" i="1"/>
  <c r="L26" i="1"/>
  <c r="G26" i="1"/>
  <c r="M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BC511D-6EE0-44B2-93D6-41267F353831}" keepAlive="1" name="Query - Tabella2" description="Connessione alla query 'Tabella2' nella cartella di lavoro." type="5" refreshedVersion="8" background="1" saveData="1">
    <dbPr connection="Provider=Microsoft.Mashup.OleDb.1;Data Source=$Workbook$;Location=Tabella2;Extended Properties=&quot;&quot;" command="SELECT * FROM [Tabella2]"/>
  </connection>
</connections>
</file>

<file path=xl/sharedStrings.xml><?xml version="1.0" encoding="utf-8"?>
<sst xmlns="http://schemas.openxmlformats.org/spreadsheetml/2006/main" count="67" uniqueCount="30">
  <si>
    <t>Prodotto</t>
  </si>
  <si>
    <t>Mercato</t>
  </si>
  <si>
    <t>01/01/2025</t>
  </si>
  <si>
    <t>02/01/2025</t>
  </si>
  <si>
    <t>03/01/2025</t>
  </si>
  <si>
    <t>04/01/2025</t>
  </si>
  <si>
    <t>05/01/2025</t>
  </si>
  <si>
    <t>06/01/2025</t>
  </si>
  <si>
    <t>Mele</t>
  </si>
  <si>
    <t>Italia</t>
  </si>
  <si>
    <t>Pere</t>
  </si>
  <si>
    <t>Fragole</t>
  </si>
  <si>
    <t>Spagna</t>
  </si>
  <si>
    <t>Wiwi</t>
  </si>
  <si>
    <t>Banane</t>
  </si>
  <si>
    <t>Angurie</t>
  </si>
  <si>
    <t>Mirtilli</t>
  </si>
  <si>
    <t>Albicocche</t>
  </si>
  <si>
    <t>Francia</t>
  </si>
  <si>
    <t>06/01/2026</t>
  </si>
  <si>
    <t>06/01/2027</t>
  </si>
  <si>
    <t>06/01/2028</t>
  </si>
  <si>
    <t>06/01/2029</t>
  </si>
  <si>
    <t>06/01/2030</t>
  </si>
  <si>
    <t>Totale</t>
  </si>
  <si>
    <t>Vuote</t>
  </si>
  <si>
    <t>Zero</t>
  </si>
  <si>
    <t>Min</t>
  </si>
  <si>
    <t>Max</t>
  </si>
  <si>
    <t>Il numero verrà diviso per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4" fontId="0" fillId="0" borderId="0" xfId="0" applyNumberFormat="1"/>
    <xf numFmtId="0" fontId="1" fillId="2" borderId="0" xfId="0" applyFont="1" applyFill="1"/>
    <xf numFmtId="0" fontId="0" fillId="3" borderId="0" xfId="0" applyFill="1" applyAlignment="1">
      <alignment horizontal="left" wrapText="1"/>
    </xf>
    <xf numFmtId="4" fontId="0" fillId="0" borderId="0" xfId="0" applyNumberFormat="1" applyFont="1"/>
  </cellXfs>
  <cellStyles count="1">
    <cellStyle name="Normale" xfId="0" builtinId="0"/>
  </cellStyles>
  <dxfs count="24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77A8E54E-3986-4897-9DCD-DA079C508571}" autoFormatId="16" applyNumberFormats="0" applyBorderFormats="0" applyFontFormats="0" applyPatternFormats="0" applyAlignmentFormats="0" applyWidthHeightFormats="0">
  <queryTableRefresh nextId="14" unboundColumnsRight="5">
    <queryTableFields count="13">
      <queryTableField id="1" name="Prodotto" tableColumnId="1"/>
      <queryTableField id="2" name="Mercato" tableColumnId="2"/>
      <queryTableField id="3" name="01/01/2025" tableColumnId="3"/>
      <queryTableField id="4" name="02/01/2025" tableColumnId="4"/>
      <queryTableField id="5" name="03/01/2025" tableColumnId="5"/>
      <queryTableField id="6" name="04/01/2025" tableColumnId="6"/>
      <queryTableField id="7" name="05/01/2025" tableColumnId="7"/>
      <queryTableField id="8" name="06/01/2025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EAEA75-A28D-4066-AE04-CD0D75D9819F}" name="Tabella2_1" displayName="Tabella2_1" ref="A1:M26" tableType="queryTable" totalsRowCount="1">
  <autoFilter ref="A1:M25" xr:uid="{59F112AD-4EEC-417C-AD13-ADF2A3FBB319}"/>
  <sortState xmlns:xlrd2="http://schemas.microsoft.com/office/spreadsheetml/2017/richdata2" ref="A2:H25">
    <sortCondition ref="B1:B25"/>
  </sortState>
  <tableColumns count="13">
    <tableColumn id="1" xr3:uid="{96D9A7E8-E633-4451-98B0-0B0AB20402AC}" uniqueName="1" name="Prodotto" totalsRowLabel="Totale" queryTableFieldId="1" dataDxfId="23"/>
    <tableColumn id="2" xr3:uid="{CD4A944E-389C-443F-9B42-8A68C4A3FC95}" uniqueName="2" name="Mercato" queryTableFieldId="2" dataDxfId="22"/>
    <tableColumn id="3" xr3:uid="{A1CAF10C-F8F8-473A-84C1-BDAA10FFFF6B}" uniqueName="3" name="01/01/2025" totalsRowFunction="sum" queryTableFieldId="3" dataDxfId="21" totalsRowDxfId="15"/>
    <tableColumn id="4" xr3:uid="{DCB42D7F-8F25-46DF-B9FF-1B9DEF0C2C8D}" uniqueName="4" name="02/01/2025" totalsRowFunction="sum" queryTableFieldId="4" dataDxfId="20" totalsRowDxfId="14"/>
    <tableColumn id="5" xr3:uid="{3B076557-6528-4F67-B5AF-850811C623DA}" uniqueName="5" name="03/01/2025" totalsRowFunction="sum" queryTableFieldId="5" dataDxfId="19" totalsRowDxfId="13"/>
    <tableColumn id="6" xr3:uid="{75943860-A7FE-4E58-A2AF-D8D1FAEB1707}" uniqueName="6" name="04/01/2025" totalsRowFunction="sum" queryTableFieldId="6" dataDxfId="18" totalsRowDxfId="12"/>
    <tableColumn id="7" xr3:uid="{15641D12-A5FA-4EE8-B93F-81533791D931}" uniqueName="7" name="05/01/2025" totalsRowFunction="sum" queryTableFieldId="7" dataDxfId="17" totalsRowDxfId="11"/>
    <tableColumn id="8" xr3:uid="{402DDD72-D56A-4A08-B2F2-1B2F1542BF6C}" uniqueName="8" name="06/01/2025" totalsRowFunction="sum" queryTableFieldId="8" dataDxfId="16" totalsRowDxfId="10"/>
    <tableColumn id="9" xr3:uid="{B11E3801-C549-4C0E-A959-97C9A9DA0FFA}" uniqueName="9" name="06/01/2026" totalsRowFunction="sum" queryTableFieldId="9" dataDxfId="4" totalsRowDxfId="9">
      <calculatedColumnFormula>IF(RANDBETWEEN(1,Zero)&gt;1,IF(RANDBETWEEN(1,Vuote)&gt;1,RANDBETWEEN(Min,Max)/100,""),0)</calculatedColumnFormula>
    </tableColumn>
    <tableColumn id="10" xr3:uid="{8453FE5A-843D-4EC9-AF38-567D06694AEC}" uniqueName="10" name="06/01/2027" totalsRowFunction="sum" queryTableFieldId="10" dataDxfId="3" totalsRowDxfId="8">
      <calculatedColumnFormula>IF(RANDBETWEEN(1,Zero)&gt;1,IF(RANDBETWEEN(1,Vuote)&gt;1,RANDBETWEEN(Min,Max)/100,""),0)</calculatedColumnFormula>
    </tableColumn>
    <tableColumn id="11" xr3:uid="{925B2B1B-846D-43E2-8FBD-AC84A9F09221}" uniqueName="11" name="06/01/2028" totalsRowFunction="sum" queryTableFieldId="11" dataDxfId="2" totalsRowDxfId="7">
      <calculatedColumnFormula>IF(RANDBETWEEN(1,Zero)&gt;1,IF(RANDBETWEEN(1,Vuote)&gt;1,RANDBETWEEN(Min,Max)/100,""),0)</calculatedColumnFormula>
    </tableColumn>
    <tableColumn id="12" xr3:uid="{0783A845-736D-4377-A6B6-1552E4BA75EF}" uniqueName="12" name="06/01/2029" totalsRowFunction="sum" queryTableFieldId="12" dataDxfId="1" totalsRowDxfId="6">
      <calculatedColumnFormula>IF(RANDBETWEEN(1,Zero)&gt;1,IF(RANDBETWEEN(1,Vuote)&gt;1,RANDBETWEEN(Min,Max)/100,""),0)</calculatedColumnFormula>
    </tableColumn>
    <tableColumn id="13" xr3:uid="{F8E043F2-8DD2-4F6D-9399-3005E1C49A6D}" uniqueName="13" name="06/01/2030" totalsRowFunction="sum" queryTableFieldId="13" dataDxfId="0" totalsRowDxfId="5">
      <calculatedColumnFormula>IF(RANDBETWEEN(1,Zero)&gt;1,IF(RANDBETWEEN(1,Vuote)&gt;1,RANDBETWEEN(Min,Max)/100,""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BBD37-E49E-47E0-B04D-06AF2FF836CF}">
  <dimension ref="A1:M26"/>
  <sheetViews>
    <sheetView tabSelected="1" zoomScale="205" zoomScaleNormal="205" workbookViewId="0"/>
  </sheetViews>
  <sheetFormatPr defaultRowHeight="15" x14ac:dyDescent="0.25"/>
  <cols>
    <col min="1" max="1" width="11.140625" bestFit="1" customWidth="1"/>
    <col min="2" max="2" width="10.5703125" bestFit="1" customWidth="1"/>
    <col min="3" max="8" width="12.71093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</row>
    <row r="2" spans="1:13" x14ac:dyDescent="0.25">
      <c r="A2" s="1" t="s">
        <v>17</v>
      </c>
      <c r="B2" s="1" t="s">
        <v>18</v>
      </c>
      <c r="C2" s="2">
        <f ca="1">IF(RANDBETWEEN(1,Zero)&gt;1,IF(RANDBETWEEN(1,Vuote)&gt;1,RANDBETWEEN(10000,100000)/100,""),0)</f>
        <v>0</v>
      </c>
      <c r="D2" s="2">
        <f ca="1">IF(RANDBETWEEN(1,Zero)&gt;1,IF(RANDBETWEEN(1,Vuote)&gt;1,RANDBETWEEN(10000,100000)/100,""),0)</f>
        <v>860.66</v>
      </c>
      <c r="E2" s="2">
        <f ca="1">IF(RANDBETWEEN(1,Zero)&gt;1,IF(RANDBETWEEN(1,Vuote)&gt;1,RANDBETWEEN(10000,100000)/100,""),0)</f>
        <v>0</v>
      </c>
      <c r="F2" s="2" t="str">
        <f ca="1">IF(RANDBETWEEN(1,Zero)&gt;1,IF(RANDBETWEEN(1,Vuote)&gt;1,RANDBETWEEN(10000,100000)/100,""),0)</f>
        <v/>
      </c>
      <c r="G2" s="2" t="str">
        <f ca="1">IF(RANDBETWEEN(1,Zero)&gt;1,IF(RANDBETWEEN(1,Vuote)&gt;1,RANDBETWEEN(10000,100000)/100,""),0)</f>
        <v/>
      </c>
      <c r="H2" s="2">
        <f ca="1">IF(RANDBETWEEN(1,Zero)&gt;1,IF(RANDBETWEEN(1,Vuote)&gt;1,RANDBETWEEN(10000,100000)/100,""),0)</f>
        <v>607.80999999999995</v>
      </c>
      <c r="I2" s="2">
        <f ca="1">IF(RANDBETWEEN(1,Zero)&gt;1,IF(RANDBETWEEN(1,Vuote)&gt;1,RANDBETWEEN(Min,Max)/100,""),0)</f>
        <v>183.55</v>
      </c>
      <c r="J2" s="2">
        <f ca="1">IF(RANDBETWEEN(1,Zero)&gt;1,IF(RANDBETWEEN(1,Vuote)&gt;1,RANDBETWEEN(Min,Max)/100,""),0)</f>
        <v>671.02</v>
      </c>
      <c r="K2" s="2">
        <f ca="1">IF(RANDBETWEEN(1,Zero)&gt;1,IF(RANDBETWEEN(1,Vuote)&gt;1,RANDBETWEEN(Min,Max)/100,""),0)</f>
        <v>875.1</v>
      </c>
      <c r="L2" s="2">
        <f ca="1">IF(RANDBETWEEN(1,Zero)&gt;1,IF(RANDBETWEEN(1,Vuote)&gt;1,RANDBETWEEN(Min,Max)/100,""),0)</f>
        <v>632.98</v>
      </c>
      <c r="M2" s="2">
        <f ca="1">IF(RANDBETWEEN(1,Zero)&gt;1,IF(RANDBETWEEN(1,Vuote)&gt;1,RANDBETWEEN(Min,Max)/100,""),0)</f>
        <v>871.01</v>
      </c>
    </row>
    <row r="3" spans="1:13" x14ac:dyDescent="0.25">
      <c r="A3" s="1" t="s">
        <v>15</v>
      </c>
      <c r="B3" s="1" t="s">
        <v>18</v>
      </c>
      <c r="C3" s="2">
        <f ca="1">IF(RANDBETWEEN(1,Zero)&gt;1,IF(RANDBETWEEN(1,Vuote)&gt;1,RANDBETWEEN(10000,100000)/100,""),0)</f>
        <v>385.8</v>
      </c>
      <c r="D3" s="2">
        <f ca="1">IF(RANDBETWEEN(1,Zero)&gt;1,IF(RANDBETWEEN(1,Vuote)&gt;1,RANDBETWEEN(10000,100000)/100,""),0)</f>
        <v>0</v>
      </c>
      <c r="E3" s="2">
        <f ca="1">IF(RANDBETWEEN(1,Zero)&gt;1,IF(RANDBETWEEN(1,Vuote)&gt;1,RANDBETWEEN(10000,100000)/100,""),0)</f>
        <v>679.82</v>
      </c>
      <c r="F3" s="2">
        <f ca="1">IF(RANDBETWEEN(1,Zero)&gt;1,IF(RANDBETWEEN(1,Vuote)&gt;1,RANDBETWEEN(10000,100000)/100,""),0)</f>
        <v>0</v>
      </c>
      <c r="G3" s="2">
        <f ca="1">IF(RANDBETWEEN(1,Zero)&gt;1,IF(RANDBETWEEN(1,Vuote)&gt;1,RANDBETWEEN(10000,100000)/100,""),0)</f>
        <v>135.94999999999999</v>
      </c>
      <c r="H3" s="2">
        <f ca="1">IF(RANDBETWEEN(1,Zero)&gt;1,IF(RANDBETWEEN(1,Vuote)&gt;1,RANDBETWEEN(10000,100000)/100,""),0)</f>
        <v>739.07</v>
      </c>
      <c r="I3" s="2">
        <f ca="1">IF(RANDBETWEEN(1,Zero)&gt;1,IF(RANDBETWEEN(1,Vuote)&gt;1,RANDBETWEEN(Min,Max)/100,""),0)</f>
        <v>436.02</v>
      </c>
      <c r="J3" s="2">
        <f ca="1">IF(RANDBETWEEN(1,Zero)&gt;1,IF(RANDBETWEEN(1,Vuote)&gt;1,RANDBETWEEN(Min,Max)/100,""),0)</f>
        <v>826.42</v>
      </c>
      <c r="K3" s="2">
        <f ca="1">IF(RANDBETWEEN(1,Zero)&gt;1,IF(RANDBETWEEN(1,Vuote)&gt;1,RANDBETWEEN(Min,Max)/100,""),0)</f>
        <v>644.67999999999995</v>
      </c>
      <c r="L3" s="2">
        <f ca="1">IF(RANDBETWEEN(1,Zero)&gt;1,IF(RANDBETWEEN(1,Vuote)&gt;1,RANDBETWEEN(Min,Max)/100,""),0)</f>
        <v>946.47</v>
      </c>
      <c r="M3" s="2">
        <f ca="1">IF(RANDBETWEEN(1,Zero)&gt;1,IF(RANDBETWEEN(1,Vuote)&gt;1,RANDBETWEEN(Min,Max)/100,""),0)</f>
        <v>184.77</v>
      </c>
    </row>
    <row r="4" spans="1:13" x14ac:dyDescent="0.25">
      <c r="A4" s="1" t="s">
        <v>14</v>
      </c>
      <c r="B4" s="1" t="s">
        <v>18</v>
      </c>
      <c r="C4" s="5">
        <f ca="1">IF(RANDBETWEEN(1,Zero)&gt;1,IF(RANDBETWEEN(1,Vuote)&gt;1,RANDBETWEEN(Min,Max)/100,""),0)</f>
        <v>136.30000000000001</v>
      </c>
      <c r="D4" s="2" t="str">
        <f ca="1">IF(RANDBETWEEN(1,Zero)&gt;1,IF(RANDBETWEEN(1,Vuote)&gt;1,RANDBETWEEN(Min,Max)/100,""),0)</f>
        <v/>
      </c>
      <c r="E4" s="2">
        <f ca="1">IF(RANDBETWEEN(1,Zero)&gt;1,IF(RANDBETWEEN(1,Vuote)&gt;1,RANDBETWEEN(Min,Max)/100,""),0)</f>
        <v>854.28</v>
      </c>
      <c r="F4" s="2">
        <f ca="1">IF(RANDBETWEEN(1,Zero)&gt;1,IF(RANDBETWEEN(1,Vuote)&gt;1,RANDBETWEEN(Min,Max)/100,""),0)</f>
        <v>0</v>
      </c>
      <c r="G4" s="2">
        <f ca="1">IF(RANDBETWEEN(1,Zero)&gt;1,IF(RANDBETWEEN(1,Vuote)&gt;1,RANDBETWEEN(Min,Max)/100,""),0)</f>
        <v>742.53</v>
      </c>
      <c r="H4" s="2" t="str">
        <f ca="1">IF(RANDBETWEEN(1,Zero)&gt;1,IF(RANDBETWEEN(1,Vuote)&gt;1,RANDBETWEEN(Min,Max)/100,""),0)</f>
        <v/>
      </c>
      <c r="I4" s="2">
        <f ca="1">IF(RANDBETWEEN(1,Zero)&gt;1,IF(RANDBETWEEN(1,Vuote)&gt;1,RANDBETWEEN(Min,Max)/100,""),0)</f>
        <v>0</v>
      </c>
      <c r="J4" s="2">
        <f ca="1">IF(RANDBETWEEN(1,Zero)&gt;1,IF(RANDBETWEEN(1,Vuote)&gt;1,RANDBETWEEN(Min,Max)/100,""),0)</f>
        <v>270.06</v>
      </c>
      <c r="K4" s="2">
        <f ca="1">IF(RANDBETWEEN(1,Zero)&gt;1,IF(RANDBETWEEN(1,Vuote)&gt;1,RANDBETWEEN(Min,Max)/100,""),0)</f>
        <v>251.75</v>
      </c>
      <c r="L4" s="2">
        <f ca="1">IF(RANDBETWEEN(1,Zero)&gt;1,IF(RANDBETWEEN(1,Vuote)&gt;1,RANDBETWEEN(Min,Max)/100,""),0)</f>
        <v>869.66</v>
      </c>
      <c r="M4" s="2">
        <f ca="1">IF(RANDBETWEEN(1,Zero)&gt;1,IF(RANDBETWEEN(1,Vuote)&gt;1,RANDBETWEEN(Min,Max)/100,""),0)</f>
        <v>931.28</v>
      </c>
    </row>
    <row r="5" spans="1:13" x14ac:dyDescent="0.25">
      <c r="A5" s="1" t="s">
        <v>11</v>
      </c>
      <c r="B5" s="1" t="s">
        <v>18</v>
      </c>
      <c r="C5" s="2">
        <f ca="1">IF(RANDBETWEEN(1,Zero)&gt;1,IF(RANDBETWEEN(1,Vuote)&gt;1,RANDBETWEEN(Min,Max)/100,""),0)</f>
        <v>106.19</v>
      </c>
      <c r="D5" s="2">
        <f ca="1">IF(RANDBETWEEN(1,Zero)&gt;1,IF(RANDBETWEEN(1,Vuote)&gt;1,RANDBETWEEN(Min,Max)/100,""),0)</f>
        <v>215.7</v>
      </c>
      <c r="E5" s="2">
        <f ca="1">IF(RANDBETWEEN(1,Zero)&gt;1,IF(RANDBETWEEN(1,Vuote)&gt;1,RANDBETWEEN(Min,Max)/100,""),0)</f>
        <v>0</v>
      </c>
      <c r="F5" s="2">
        <f ca="1">IF(RANDBETWEEN(1,Zero)&gt;1,IF(RANDBETWEEN(1,Vuote)&gt;1,RANDBETWEEN(Min,Max)/100,""),0)</f>
        <v>593.37</v>
      </c>
      <c r="G5" s="2" t="str">
        <f ca="1">IF(RANDBETWEEN(1,Zero)&gt;1,IF(RANDBETWEEN(1,Vuote)&gt;1,RANDBETWEEN(Min,Max)/100,""),0)</f>
        <v/>
      </c>
      <c r="H5" s="2" t="str">
        <f ca="1">IF(RANDBETWEEN(1,Zero)&gt;1,IF(RANDBETWEEN(1,Vuote)&gt;1,RANDBETWEEN(Min,Max)/100,""),0)</f>
        <v/>
      </c>
      <c r="I5" s="2">
        <f ca="1">IF(RANDBETWEEN(1,Zero)&gt;1,IF(RANDBETWEEN(1,Vuote)&gt;1,RANDBETWEEN(Min,Max)/100,""),0)</f>
        <v>318.04000000000002</v>
      </c>
      <c r="J5" s="2" t="str">
        <f ca="1">IF(RANDBETWEEN(1,Zero)&gt;1,IF(RANDBETWEEN(1,Vuote)&gt;1,RANDBETWEEN(Min,Max)/100,""),0)</f>
        <v/>
      </c>
      <c r="K5" s="2">
        <f ca="1">IF(RANDBETWEEN(1,Zero)&gt;1,IF(RANDBETWEEN(1,Vuote)&gt;1,RANDBETWEEN(Min,Max)/100,""),0)</f>
        <v>0</v>
      </c>
      <c r="L5" s="2">
        <f ca="1">IF(RANDBETWEEN(1,Zero)&gt;1,IF(RANDBETWEEN(1,Vuote)&gt;1,RANDBETWEEN(Min,Max)/100,""),0)</f>
        <v>321.37</v>
      </c>
      <c r="M5" s="2" t="str">
        <f ca="1">IF(RANDBETWEEN(1,Zero)&gt;1,IF(RANDBETWEEN(1,Vuote)&gt;1,RANDBETWEEN(Min,Max)/100,""),0)</f>
        <v/>
      </c>
    </row>
    <row r="6" spans="1:13" x14ac:dyDescent="0.25">
      <c r="A6" s="1" t="s">
        <v>8</v>
      </c>
      <c r="B6" s="1" t="s">
        <v>18</v>
      </c>
      <c r="C6" s="2">
        <f ca="1">IF(RANDBETWEEN(1,Zero)&gt;1,IF(RANDBETWEEN(1,Vuote)&gt;1,RANDBETWEEN(Min,Max)/100,""),0)</f>
        <v>927.15</v>
      </c>
      <c r="D6" s="2">
        <f ca="1">IF(RANDBETWEEN(1,Zero)&gt;1,IF(RANDBETWEEN(1,Vuote)&gt;1,RANDBETWEEN(Min,Max)/100,""),0)</f>
        <v>763.14</v>
      </c>
      <c r="E6" s="2">
        <f ca="1">IF(RANDBETWEEN(1,Zero)&gt;1,IF(RANDBETWEEN(1,Vuote)&gt;1,RANDBETWEEN(Min,Max)/100,""),0)</f>
        <v>0</v>
      </c>
      <c r="F6" s="2">
        <f ca="1">IF(RANDBETWEEN(1,Zero)&gt;1,IF(RANDBETWEEN(1,Vuote)&gt;1,RANDBETWEEN(Min,Max)/100,""),0)</f>
        <v>0</v>
      </c>
      <c r="G6" s="2">
        <f ca="1">IF(RANDBETWEEN(1,Zero)&gt;1,IF(RANDBETWEEN(1,Vuote)&gt;1,RANDBETWEEN(Min,Max)/100,""),0)</f>
        <v>531.5</v>
      </c>
      <c r="H6" s="2">
        <f ca="1">IF(RANDBETWEEN(1,Zero)&gt;1,IF(RANDBETWEEN(1,Vuote)&gt;1,RANDBETWEEN(Min,Max)/100,""),0)</f>
        <v>407.36</v>
      </c>
      <c r="I6" s="2">
        <f ca="1">IF(RANDBETWEEN(1,Zero)&gt;1,IF(RANDBETWEEN(1,Vuote)&gt;1,RANDBETWEEN(Min,Max)/100,""),0)</f>
        <v>0</v>
      </c>
      <c r="J6" s="2">
        <f ca="1">IF(RANDBETWEEN(1,Zero)&gt;1,IF(RANDBETWEEN(1,Vuote)&gt;1,RANDBETWEEN(Min,Max)/100,""),0)</f>
        <v>0</v>
      </c>
      <c r="K6" s="2">
        <f ca="1">IF(RANDBETWEEN(1,Zero)&gt;1,IF(RANDBETWEEN(1,Vuote)&gt;1,RANDBETWEEN(Min,Max)/100,""),0)</f>
        <v>213.51</v>
      </c>
      <c r="L6" s="2">
        <f ca="1">IF(RANDBETWEEN(1,Zero)&gt;1,IF(RANDBETWEEN(1,Vuote)&gt;1,RANDBETWEEN(Min,Max)/100,""),0)</f>
        <v>227.26</v>
      </c>
      <c r="M6" s="2" t="str">
        <f ca="1">IF(RANDBETWEEN(1,Zero)&gt;1,IF(RANDBETWEEN(1,Vuote)&gt;1,RANDBETWEEN(Min,Max)/100,""),0)</f>
        <v/>
      </c>
    </row>
    <row r="7" spans="1:13" x14ac:dyDescent="0.25">
      <c r="A7" s="1" t="s">
        <v>16</v>
      </c>
      <c r="B7" s="1" t="s">
        <v>18</v>
      </c>
      <c r="C7" s="2">
        <f ca="1">IF(RANDBETWEEN(1,Zero)&gt;1,IF(RANDBETWEEN(1,Vuote)&gt;1,RANDBETWEEN(Min,Max)/100,""),0)</f>
        <v>912.65</v>
      </c>
      <c r="D7" s="2">
        <f ca="1">IF(RANDBETWEEN(1,Zero)&gt;1,IF(RANDBETWEEN(1,Vuote)&gt;1,RANDBETWEEN(Min,Max)/100,""),0)</f>
        <v>772.59</v>
      </c>
      <c r="E7" s="2">
        <f ca="1">IF(RANDBETWEEN(1,Zero)&gt;1,IF(RANDBETWEEN(1,Vuote)&gt;1,RANDBETWEEN(Min,Max)/100,""),0)</f>
        <v>698.21</v>
      </c>
      <c r="F7" s="2">
        <f ca="1">IF(RANDBETWEEN(1,Zero)&gt;1,IF(RANDBETWEEN(1,Vuote)&gt;1,RANDBETWEEN(Min,Max)/100,""),0)</f>
        <v>436.44</v>
      </c>
      <c r="G7" s="2">
        <f ca="1">IF(RANDBETWEEN(1,Zero)&gt;1,IF(RANDBETWEEN(1,Vuote)&gt;1,RANDBETWEEN(Min,Max)/100,""),0)</f>
        <v>361.87</v>
      </c>
      <c r="H7" s="2">
        <f ca="1">IF(RANDBETWEEN(1,Zero)&gt;1,IF(RANDBETWEEN(1,Vuote)&gt;1,RANDBETWEEN(Min,Max)/100,""),0)</f>
        <v>575.54</v>
      </c>
      <c r="I7" s="2">
        <f ca="1">IF(RANDBETWEEN(1,Zero)&gt;1,IF(RANDBETWEEN(1,Vuote)&gt;1,RANDBETWEEN(Min,Max)/100,""),0)</f>
        <v>0</v>
      </c>
      <c r="J7" s="2">
        <f ca="1">IF(RANDBETWEEN(1,Zero)&gt;1,IF(RANDBETWEEN(1,Vuote)&gt;1,RANDBETWEEN(Min,Max)/100,""),0)</f>
        <v>0</v>
      </c>
      <c r="K7" s="2" t="str">
        <f ca="1">IF(RANDBETWEEN(1,Zero)&gt;1,IF(RANDBETWEEN(1,Vuote)&gt;1,RANDBETWEEN(Min,Max)/100,""),0)</f>
        <v/>
      </c>
      <c r="L7" s="2">
        <f ca="1">IF(RANDBETWEEN(1,Zero)&gt;1,IF(RANDBETWEEN(1,Vuote)&gt;1,RANDBETWEEN(Min,Max)/100,""),0)</f>
        <v>317.42</v>
      </c>
      <c r="M7" s="2">
        <f ca="1">IF(RANDBETWEEN(1,Zero)&gt;1,IF(RANDBETWEEN(1,Vuote)&gt;1,RANDBETWEEN(Min,Max)/100,""),0)</f>
        <v>641.04</v>
      </c>
    </row>
    <row r="8" spans="1:13" x14ac:dyDescent="0.25">
      <c r="A8" s="1" t="s">
        <v>10</v>
      </c>
      <c r="B8" s="1" t="s">
        <v>18</v>
      </c>
      <c r="C8" s="2">
        <f ca="1">IF(RANDBETWEEN(1,Zero)&gt;1,IF(RANDBETWEEN(1,Vuote)&gt;1,RANDBETWEEN(Min,Max)/100,""),0)</f>
        <v>134.44</v>
      </c>
      <c r="D8" s="2">
        <f ca="1">IF(RANDBETWEEN(1,Zero)&gt;1,IF(RANDBETWEEN(1,Vuote)&gt;1,RANDBETWEEN(Min,Max)/100,""),0)</f>
        <v>679.67</v>
      </c>
      <c r="E8" s="2">
        <f ca="1">IF(RANDBETWEEN(1,Zero)&gt;1,IF(RANDBETWEEN(1,Vuote)&gt;1,RANDBETWEEN(Min,Max)/100,""),0)</f>
        <v>852.11</v>
      </c>
      <c r="F8" s="2">
        <f ca="1">IF(RANDBETWEEN(1,Zero)&gt;1,IF(RANDBETWEEN(1,Vuote)&gt;1,RANDBETWEEN(Min,Max)/100,""),0)</f>
        <v>0</v>
      </c>
      <c r="G8" s="2">
        <f ca="1">IF(RANDBETWEEN(1,Zero)&gt;1,IF(RANDBETWEEN(1,Vuote)&gt;1,RANDBETWEEN(Min,Max)/100,""),0)</f>
        <v>417.96</v>
      </c>
      <c r="H8" s="2">
        <f ca="1">IF(RANDBETWEEN(1,Zero)&gt;1,IF(RANDBETWEEN(1,Vuote)&gt;1,RANDBETWEEN(Min,Max)/100,""),0)</f>
        <v>872.03</v>
      </c>
      <c r="I8" s="2">
        <f ca="1">IF(RANDBETWEEN(1,Zero)&gt;1,IF(RANDBETWEEN(1,Vuote)&gt;1,RANDBETWEEN(Min,Max)/100,""),0)</f>
        <v>830.45</v>
      </c>
      <c r="J8" s="2">
        <f ca="1">IF(RANDBETWEEN(1,Zero)&gt;1,IF(RANDBETWEEN(1,Vuote)&gt;1,RANDBETWEEN(Min,Max)/100,""),0)</f>
        <v>745.64</v>
      </c>
      <c r="K8" s="2">
        <f ca="1">IF(RANDBETWEEN(1,Zero)&gt;1,IF(RANDBETWEEN(1,Vuote)&gt;1,RANDBETWEEN(Min,Max)/100,""),0)</f>
        <v>364.88</v>
      </c>
      <c r="L8" s="2">
        <f ca="1">IF(RANDBETWEEN(1,Zero)&gt;1,IF(RANDBETWEEN(1,Vuote)&gt;1,RANDBETWEEN(Min,Max)/100,""),0)</f>
        <v>758.32</v>
      </c>
      <c r="M8" s="2" t="str">
        <f ca="1">IF(RANDBETWEEN(1,Zero)&gt;1,IF(RANDBETWEEN(1,Vuote)&gt;1,RANDBETWEEN(Min,Max)/100,""),0)</f>
        <v/>
      </c>
    </row>
    <row r="9" spans="1:13" x14ac:dyDescent="0.25">
      <c r="A9" s="1" t="s">
        <v>13</v>
      </c>
      <c r="B9" s="1" t="s">
        <v>18</v>
      </c>
      <c r="C9" s="2">
        <f ca="1">IF(RANDBETWEEN(1,Zero)&gt;1,IF(RANDBETWEEN(1,Vuote)&gt;1,RANDBETWEEN(Min,Max)/100,""),0)</f>
        <v>423.81</v>
      </c>
      <c r="D9" s="2">
        <f ca="1">IF(RANDBETWEEN(1,Zero)&gt;1,IF(RANDBETWEEN(1,Vuote)&gt;1,RANDBETWEEN(Min,Max)/100,""),0)</f>
        <v>434.52</v>
      </c>
      <c r="E9" s="2">
        <f ca="1">IF(RANDBETWEEN(1,Zero)&gt;1,IF(RANDBETWEEN(1,Vuote)&gt;1,RANDBETWEEN(Min,Max)/100,""),0)</f>
        <v>0</v>
      </c>
      <c r="F9" s="2">
        <f ca="1">IF(RANDBETWEEN(1,Zero)&gt;1,IF(RANDBETWEEN(1,Vuote)&gt;1,RANDBETWEEN(Min,Max)/100,""),0)</f>
        <v>721.73</v>
      </c>
      <c r="G9" s="2">
        <f ca="1">IF(RANDBETWEEN(1,Zero)&gt;1,IF(RANDBETWEEN(1,Vuote)&gt;1,RANDBETWEEN(Min,Max)/100,""),0)</f>
        <v>0</v>
      </c>
      <c r="H9" s="2" t="str">
        <f ca="1">IF(RANDBETWEEN(1,Zero)&gt;1,IF(RANDBETWEEN(1,Vuote)&gt;1,RANDBETWEEN(Min,Max)/100,""),0)</f>
        <v/>
      </c>
      <c r="I9" s="2">
        <f ca="1">IF(RANDBETWEEN(1,Zero)&gt;1,IF(RANDBETWEEN(1,Vuote)&gt;1,RANDBETWEEN(Min,Max)/100,""),0)</f>
        <v>760.2</v>
      </c>
      <c r="J9" s="2">
        <f ca="1">IF(RANDBETWEEN(1,Zero)&gt;1,IF(RANDBETWEEN(1,Vuote)&gt;1,RANDBETWEEN(Min,Max)/100,""),0)</f>
        <v>951.77</v>
      </c>
      <c r="K9" s="2">
        <f ca="1">IF(RANDBETWEEN(1,Zero)&gt;1,IF(RANDBETWEEN(1,Vuote)&gt;1,RANDBETWEEN(Min,Max)/100,""),0)</f>
        <v>392.65</v>
      </c>
      <c r="L9" s="2">
        <f ca="1">IF(RANDBETWEEN(1,Zero)&gt;1,IF(RANDBETWEEN(1,Vuote)&gt;1,RANDBETWEEN(Min,Max)/100,""),0)</f>
        <v>0</v>
      </c>
      <c r="M9" s="2">
        <f ca="1">IF(RANDBETWEEN(1,Zero)&gt;1,IF(RANDBETWEEN(1,Vuote)&gt;1,RANDBETWEEN(Min,Max)/100,""),0)</f>
        <v>963.41</v>
      </c>
    </row>
    <row r="10" spans="1:13" x14ac:dyDescent="0.25">
      <c r="A10" s="1" t="s">
        <v>17</v>
      </c>
      <c r="B10" t="s">
        <v>9</v>
      </c>
      <c r="C10" s="2">
        <f ca="1">IF(RANDBETWEEN(1,Zero)&gt;1,IF(RANDBETWEEN(1,Vuote)&gt;1,RANDBETWEEN(Min,Max)/100,""),0)</f>
        <v>948.9</v>
      </c>
      <c r="D10" s="2" t="str">
        <f ca="1">IF(RANDBETWEEN(1,Zero)&gt;1,IF(RANDBETWEEN(1,Vuote)&gt;1,RANDBETWEEN(Min,Max)/100,""),0)</f>
        <v/>
      </c>
      <c r="E10" s="2">
        <f ca="1">IF(RANDBETWEEN(1,Zero)&gt;1,IF(RANDBETWEEN(1,Vuote)&gt;1,RANDBETWEEN(Min,Max)/100,""),0)</f>
        <v>350.84</v>
      </c>
      <c r="F10" s="2">
        <f ca="1">IF(RANDBETWEEN(1,Zero)&gt;1,IF(RANDBETWEEN(1,Vuote)&gt;1,RANDBETWEEN(Min,Max)/100,""),0)</f>
        <v>0</v>
      </c>
      <c r="G10" s="2">
        <f ca="1">IF(RANDBETWEEN(1,Zero)&gt;1,IF(RANDBETWEEN(1,Vuote)&gt;1,RANDBETWEEN(Min,Max)/100,""),0)</f>
        <v>0</v>
      </c>
      <c r="H10" s="2">
        <f ca="1">IF(RANDBETWEEN(1,Zero)&gt;1,IF(RANDBETWEEN(1,Vuote)&gt;1,RANDBETWEEN(Min,Max)/100,""),0)</f>
        <v>0</v>
      </c>
      <c r="I10" s="2">
        <f ca="1">IF(RANDBETWEEN(1,Zero)&gt;1,IF(RANDBETWEEN(1,Vuote)&gt;1,RANDBETWEEN(Min,Max)/100,""),0)</f>
        <v>754.92</v>
      </c>
      <c r="J10" s="2">
        <f ca="1">IF(RANDBETWEEN(1,Zero)&gt;1,IF(RANDBETWEEN(1,Vuote)&gt;1,RANDBETWEEN(Min,Max)/100,""),0)</f>
        <v>0</v>
      </c>
      <c r="K10" s="2" t="str">
        <f ca="1">IF(RANDBETWEEN(1,Zero)&gt;1,IF(RANDBETWEEN(1,Vuote)&gt;1,RANDBETWEEN(Min,Max)/100,""),0)</f>
        <v/>
      </c>
      <c r="L10" s="2">
        <f ca="1">IF(RANDBETWEEN(1,Zero)&gt;1,IF(RANDBETWEEN(1,Vuote)&gt;1,RANDBETWEEN(Min,Max)/100,""),0)</f>
        <v>640.86</v>
      </c>
      <c r="M10" s="2">
        <f ca="1">IF(RANDBETWEEN(1,Zero)&gt;1,IF(RANDBETWEEN(1,Vuote)&gt;1,RANDBETWEEN(Min,Max)/100,""),0)</f>
        <v>756.6</v>
      </c>
    </row>
    <row r="11" spans="1:13" x14ac:dyDescent="0.25">
      <c r="A11" s="1" t="s">
        <v>15</v>
      </c>
      <c r="B11" t="s">
        <v>9</v>
      </c>
      <c r="C11" s="2">
        <f ca="1">IF(RANDBETWEEN(1,Zero)&gt;1,IF(RANDBETWEEN(1,Vuote)&gt;1,RANDBETWEEN(Min,Max)/100,""),0)</f>
        <v>0</v>
      </c>
      <c r="D11" s="2" t="str">
        <f ca="1">IF(RANDBETWEEN(1,Zero)&gt;1,IF(RANDBETWEEN(1,Vuote)&gt;1,RANDBETWEEN(Min,Max)/100,""),0)</f>
        <v/>
      </c>
      <c r="E11" s="2" t="str">
        <f ca="1">IF(RANDBETWEEN(1,Zero)&gt;1,IF(RANDBETWEEN(1,Vuote)&gt;1,RANDBETWEEN(Min,Max)/100,""),0)</f>
        <v/>
      </c>
      <c r="F11" s="2">
        <f ca="1">IF(RANDBETWEEN(1,Zero)&gt;1,IF(RANDBETWEEN(1,Vuote)&gt;1,RANDBETWEEN(Min,Max)/100,""),0)</f>
        <v>0</v>
      </c>
      <c r="G11" s="2">
        <f ca="1">IF(RANDBETWEEN(1,Zero)&gt;1,IF(RANDBETWEEN(1,Vuote)&gt;1,RANDBETWEEN(Min,Max)/100,""),0)</f>
        <v>942.26</v>
      </c>
      <c r="H11" s="2">
        <f ca="1">IF(RANDBETWEEN(1,Zero)&gt;1,IF(RANDBETWEEN(1,Vuote)&gt;1,RANDBETWEEN(Min,Max)/100,""),0)</f>
        <v>717.65</v>
      </c>
      <c r="I11" s="2">
        <f ca="1">IF(RANDBETWEEN(1,Zero)&gt;1,IF(RANDBETWEEN(1,Vuote)&gt;1,RANDBETWEEN(Min,Max)/100,""),0)</f>
        <v>783.39</v>
      </c>
      <c r="J11" s="2">
        <f ca="1">IF(RANDBETWEEN(1,Zero)&gt;1,IF(RANDBETWEEN(1,Vuote)&gt;1,RANDBETWEEN(Min,Max)/100,""),0)</f>
        <v>631.37</v>
      </c>
      <c r="K11" s="2" t="str">
        <f ca="1">IF(RANDBETWEEN(1,Zero)&gt;1,IF(RANDBETWEEN(1,Vuote)&gt;1,RANDBETWEEN(Min,Max)/100,""),0)</f>
        <v/>
      </c>
      <c r="L11" s="2">
        <f ca="1">IF(RANDBETWEEN(1,Zero)&gt;1,IF(RANDBETWEEN(1,Vuote)&gt;1,RANDBETWEEN(Min,Max)/100,""),0)</f>
        <v>0</v>
      </c>
      <c r="M11" s="2">
        <f ca="1">IF(RANDBETWEEN(1,Zero)&gt;1,IF(RANDBETWEEN(1,Vuote)&gt;1,RANDBETWEEN(Min,Max)/100,""),0)</f>
        <v>0</v>
      </c>
    </row>
    <row r="12" spans="1:13" x14ac:dyDescent="0.25">
      <c r="A12" s="1" t="s">
        <v>14</v>
      </c>
      <c r="B12" t="s">
        <v>9</v>
      </c>
      <c r="C12" s="2">
        <f ca="1">IF(RANDBETWEEN(1,Zero)&gt;1,IF(RANDBETWEEN(1,Vuote)&gt;1,RANDBETWEEN(Min,Max)/100,""),0)</f>
        <v>0</v>
      </c>
      <c r="D12" s="2">
        <f ca="1">IF(RANDBETWEEN(1,Zero)&gt;1,IF(RANDBETWEEN(1,Vuote)&gt;1,RANDBETWEEN(Min,Max)/100,""),0)</f>
        <v>879.33</v>
      </c>
      <c r="E12" s="2">
        <f ca="1">IF(RANDBETWEEN(1,Zero)&gt;1,IF(RANDBETWEEN(1,Vuote)&gt;1,RANDBETWEEN(Min,Max)/100,""),0)</f>
        <v>421.22</v>
      </c>
      <c r="F12" s="2">
        <f ca="1">IF(RANDBETWEEN(1,Zero)&gt;1,IF(RANDBETWEEN(1,Vuote)&gt;1,RANDBETWEEN(Min,Max)/100,""),0)</f>
        <v>592.85</v>
      </c>
      <c r="G12" s="2" t="str">
        <f ca="1">IF(RANDBETWEEN(1,Zero)&gt;1,IF(RANDBETWEEN(1,Vuote)&gt;1,RANDBETWEEN(Min,Max)/100,""),0)</f>
        <v/>
      </c>
      <c r="H12" s="2">
        <f ca="1">IF(RANDBETWEEN(1,Zero)&gt;1,IF(RANDBETWEEN(1,Vuote)&gt;1,RANDBETWEEN(Min,Max)/100,""),0)</f>
        <v>250.15</v>
      </c>
      <c r="I12" s="2">
        <f ca="1">IF(RANDBETWEEN(1,Zero)&gt;1,IF(RANDBETWEEN(1,Vuote)&gt;1,RANDBETWEEN(Min,Max)/100,""),0)</f>
        <v>569.51</v>
      </c>
      <c r="J12" s="2">
        <f ca="1">IF(RANDBETWEEN(1,Zero)&gt;1,IF(RANDBETWEEN(1,Vuote)&gt;1,RANDBETWEEN(Min,Max)/100,""),0)</f>
        <v>472.87</v>
      </c>
      <c r="K12" s="2">
        <f ca="1">IF(RANDBETWEEN(1,Zero)&gt;1,IF(RANDBETWEEN(1,Vuote)&gt;1,RANDBETWEEN(Min,Max)/100,""),0)</f>
        <v>0</v>
      </c>
      <c r="L12" s="2">
        <f ca="1">IF(RANDBETWEEN(1,Zero)&gt;1,IF(RANDBETWEEN(1,Vuote)&gt;1,RANDBETWEEN(Min,Max)/100,""),0)</f>
        <v>637.5</v>
      </c>
      <c r="M12" s="2">
        <f ca="1">IF(RANDBETWEEN(1,Zero)&gt;1,IF(RANDBETWEEN(1,Vuote)&gt;1,RANDBETWEEN(Min,Max)/100,""),0)</f>
        <v>321.36</v>
      </c>
    </row>
    <row r="13" spans="1:13" x14ac:dyDescent="0.25">
      <c r="A13" t="s">
        <v>11</v>
      </c>
      <c r="B13" t="s">
        <v>9</v>
      </c>
      <c r="C13" s="2">
        <f ca="1">IF(RANDBETWEEN(1,Zero)&gt;1,IF(RANDBETWEEN(1,Vuote)&gt;1,RANDBETWEEN(Min,Max)/100,""),0)</f>
        <v>108.22</v>
      </c>
      <c r="D13" s="2">
        <f ca="1">IF(RANDBETWEEN(1,Zero)&gt;1,IF(RANDBETWEEN(1,Vuote)&gt;1,RANDBETWEEN(Min,Max)/100,""),0)</f>
        <v>421.51</v>
      </c>
      <c r="E13" s="2">
        <f ca="1">IF(RANDBETWEEN(1,Zero)&gt;1,IF(RANDBETWEEN(1,Vuote)&gt;1,RANDBETWEEN(Min,Max)/100,""),0)</f>
        <v>736.13</v>
      </c>
      <c r="F13" s="2" t="str">
        <f ca="1">IF(RANDBETWEEN(1,Zero)&gt;1,IF(RANDBETWEEN(1,Vuote)&gt;1,RANDBETWEEN(Min,Max)/100,""),0)</f>
        <v/>
      </c>
      <c r="G13" s="2">
        <f ca="1">IF(RANDBETWEEN(1,Zero)&gt;1,IF(RANDBETWEEN(1,Vuote)&gt;1,RANDBETWEEN(Min,Max)/100,""),0)</f>
        <v>943.99</v>
      </c>
      <c r="H13" s="2">
        <f ca="1">IF(RANDBETWEEN(1,Zero)&gt;1,IF(RANDBETWEEN(1,Vuote)&gt;1,RANDBETWEEN(Min,Max)/100,""),0)</f>
        <v>174.79</v>
      </c>
      <c r="I13" s="2">
        <f ca="1">IF(RANDBETWEEN(1,Zero)&gt;1,IF(RANDBETWEEN(1,Vuote)&gt;1,RANDBETWEEN(Min,Max)/100,""),0)</f>
        <v>0</v>
      </c>
      <c r="J13" s="2">
        <f ca="1">IF(RANDBETWEEN(1,Zero)&gt;1,IF(RANDBETWEEN(1,Vuote)&gt;1,RANDBETWEEN(Min,Max)/100,""),0)</f>
        <v>139.11000000000001</v>
      </c>
      <c r="K13" s="2">
        <f ca="1">IF(RANDBETWEEN(1,Zero)&gt;1,IF(RANDBETWEEN(1,Vuote)&gt;1,RANDBETWEEN(Min,Max)/100,""),0)</f>
        <v>0</v>
      </c>
      <c r="L13" s="2">
        <f ca="1">IF(RANDBETWEEN(1,Zero)&gt;1,IF(RANDBETWEEN(1,Vuote)&gt;1,RANDBETWEEN(Min,Max)/100,""),0)</f>
        <v>357.12</v>
      </c>
      <c r="M13" s="2">
        <f ca="1">IF(RANDBETWEEN(1,Zero)&gt;1,IF(RANDBETWEEN(1,Vuote)&gt;1,RANDBETWEEN(Min,Max)/100,""),0)</f>
        <v>0</v>
      </c>
    </row>
    <row r="14" spans="1:13" x14ac:dyDescent="0.25">
      <c r="A14" t="s">
        <v>8</v>
      </c>
      <c r="B14" t="s">
        <v>9</v>
      </c>
      <c r="C14" s="2">
        <f ca="1">IF(RANDBETWEEN(1,Zero)&gt;1,IF(RANDBETWEEN(1,Vuote)&gt;1,RANDBETWEEN(Min,Max)/100,""),0)</f>
        <v>943.27</v>
      </c>
      <c r="D14" s="2">
        <f ca="1">IF(RANDBETWEEN(1,Zero)&gt;1,IF(RANDBETWEEN(1,Vuote)&gt;1,RANDBETWEEN(Min,Max)/100,""),0)</f>
        <v>417.05</v>
      </c>
      <c r="E14" s="2">
        <f ca="1">IF(RANDBETWEEN(1,Zero)&gt;1,IF(RANDBETWEEN(1,Vuote)&gt;1,RANDBETWEEN(Min,Max)/100,""),0)</f>
        <v>0</v>
      </c>
      <c r="F14" s="2">
        <f ca="1">IF(RANDBETWEEN(1,Zero)&gt;1,IF(RANDBETWEEN(1,Vuote)&gt;1,RANDBETWEEN(Min,Max)/100,""),0)</f>
        <v>0</v>
      </c>
      <c r="G14" s="2">
        <f ca="1">IF(RANDBETWEEN(1,Zero)&gt;1,IF(RANDBETWEEN(1,Vuote)&gt;1,RANDBETWEEN(Min,Max)/100,""),0)</f>
        <v>975.22</v>
      </c>
      <c r="H14" s="2">
        <f ca="1">IF(RANDBETWEEN(1,Zero)&gt;1,IF(RANDBETWEEN(1,Vuote)&gt;1,RANDBETWEEN(Min,Max)/100,""),0)</f>
        <v>906.04</v>
      </c>
      <c r="I14" s="2">
        <f ca="1">IF(RANDBETWEEN(1,Zero)&gt;1,IF(RANDBETWEEN(1,Vuote)&gt;1,RANDBETWEEN(Min,Max)/100,""),0)</f>
        <v>0</v>
      </c>
      <c r="J14" s="2">
        <f ca="1">IF(RANDBETWEEN(1,Zero)&gt;1,IF(RANDBETWEEN(1,Vuote)&gt;1,RANDBETWEEN(Min,Max)/100,""),0)</f>
        <v>0</v>
      </c>
      <c r="K14" s="2">
        <f ca="1">IF(RANDBETWEEN(1,Zero)&gt;1,IF(RANDBETWEEN(1,Vuote)&gt;1,RANDBETWEEN(Min,Max)/100,""),0)</f>
        <v>165.81</v>
      </c>
      <c r="L14" s="2">
        <f ca="1">IF(RANDBETWEEN(1,Zero)&gt;1,IF(RANDBETWEEN(1,Vuote)&gt;1,RANDBETWEEN(Min,Max)/100,""),0)</f>
        <v>500.43</v>
      </c>
      <c r="M14" s="2">
        <f ca="1">IF(RANDBETWEEN(1,Zero)&gt;1,IF(RANDBETWEEN(1,Vuote)&gt;1,RANDBETWEEN(Min,Max)/100,""),0)</f>
        <v>178.55</v>
      </c>
    </row>
    <row r="15" spans="1:13" x14ac:dyDescent="0.25">
      <c r="A15" s="1" t="s">
        <v>16</v>
      </c>
      <c r="B15" t="s">
        <v>9</v>
      </c>
      <c r="C15" s="2">
        <f ca="1">IF(RANDBETWEEN(1,Zero)&gt;1,IF(RANDBETWEEN(1,Vuote)&gt;1,RANDBETWEEN(Min,Max)/100,""),0)</f>
        <v>269.76</v>
      </c>
      <c r="D15" s="2" t="str">
        <f ca="1">IF(RANDBETWEEN(1,Zero)&gt;1,IF(RANDBETWEEN(1,Vuote)&gt;1,RANDBETWEEN(Min,Max)/100,""),0)</f>
        <v/>
      </c>
      <c r="E15" s="2" t="str">
        <f ca="1">IF(RANDBETWEEN(1,Zero)&gt;1,IF(RANDBETWEEN(1,Vuote)&gt;1,RANDBETWEEN(Min,Max)/100,""),0)</f>
        <v/>
      </c>
      <c r="F15" s="2" t="str">
        <f ca="1">IF(RANDBETWEEN(1,Zero)&gt;1,IF(RANDBETWEEN(1,Vuote)&gt;1,RANDBETWEEN(Min,Max)/100,""),0)</f>
        <v/>
      </c>
      <c r="G15" s="2">
        <f ca="1">IF(RANDBETWEEN(1,Zero)&gt;1,IF(RANDBETWEEN(1,Vuote)&gt;1,RANDBETWEEN(Min,Max)/100,""),0)</f>
        <v>113.24</v>
      </c>
      <c r="H15" s="2">
        <f ca="1">IF(RANDBETWEEN(1,Zero)&gt;1,IF(RANDBETWEEN(1,Vuote)&gt;1,RANDBETWEEN(Min,Max)/100,""),0)</f>
        <v>0</v>
      </c>
      <c r="I15" s="2">
        <f ca="1">IF(RANDBETWEEN(1,Zero)&gt;1,IF(RANDBETWEEN(1,Vuote)&gt;1,RANDBETWEEN(Min,Max)/100,""),0)</f>
        <v>394.6</v>
      </c>
      <c r="J15" s="2">
        <f ca="1">IF(RANDBETWEEN(1,Zero)&gt;1,IF(RANDBETWEEN(1,Vuote)&gt;1,RANDBETWEEN(Min,Max)/100,""),0)</f>
        <v>0</v>
      </c>
      <c r="K15" s="2">
        <f ca="1">IF(RANDBETWEEN(1,Zero)&gt;1,IF(RANDBETWEEN(1,Vuote)&gt;1,RANDBETWEEN(Min,Max)/100,""),0)</f>
        <v>946.14</v>
      </c>
      <c r="L15" s="2">
        <f ca="1">IF(RANDBETWEEN(1,Zero)&gt;1,IF(RANDBETWEEN(1,Vuote)&gt;1,RANDBETWEEN(Min,Max)/100,""),0)</f>
        <v>225.31</v>
      </c>
      <c r="M15" s="2">
        <f ca="1">IF(RANDBETWEEN(1,Zero)&gt;1,IF(RANDBETWEEN(1,Vuote)&gt;1,RANDBETWEEN(Min,Max)/100,""),0)</f>
        <v>0</v>
      </c>
    </row>
    <row r="16" spans="1:13" x14ac:dyDescent="0.25">
      <c r="A16" t="s">
        <v>10</v>
      </c>
      <c r="B16" t="s">
        <v>9</v>
      </c>
      <c r="C16" s="2">
        <f ca="1">IF(RANDBETWEEN(1,Zero)&gt;1,IF(RANDBETWEEN(1,Vuote)&gt;1,RANDBETWEEN(Min,Max)/100,""),0)</f>
        <v>517.63</v>
      </c>
      <c r="D16" s="2">
        <f ca="1">IF(RANDBETWEEN(1,Zero)&gt;1,IF(RANDBETWEEN(1,Vuote)&gt;1,RANDBETWEEN(Min,Max)/100,""),0)</f>
        <v>0</v>
      </c>
      <c r="E16" s="2">
        <f ca="1">IF(RANDBETWEEN(1,Zero)&gt;1,IF(RANDBETWEEN(1,Vuote)&gt;1,RANDBETWEEN(Min,Max)/100,""),0)</f>
        <v>974.38</v>
      </c>
      <c r="F16" s="2">
        <f ca="1">IF(RANDBETWEEN(1,Zero)&gt;1,IF(RANDBETWEEN(1,Vuote)&gt;1,RANDBETWEEN(Min,Max)/100,""),0)</f>
        <v>658.11</v>
      </c>
      <c r="G16" s="2">
        <f ca="1">IF(RANDBETWEEN(1,Zero)&gt;1,IF(RANDBETWEEN(1,Vuote)&gt;1,RANDBETWEEN(Min,Max)/100,""),0)</f>
        <v>161.08000000000001</v>
      </c>
      <c r="H16" s="2">
        <f ca="1">IF(RANDBETWEEN(1,Zero)&gt;1,IF(RANDBETWEEN(1,Vuote)&gt;1,RANDBETWEEN(Min,Max)/100,""),0)</f>
        <v>497.28</v>
      </c>
      <c r="I16" s="2">
        <f ca="1">IF(RANDBETWEEN(1,Zero)&gt;1,IF(RANDBETWEEN(1,Vuote)&gt;1,RANDBETWEEN(Min,Max)/100,""),0)</f>
        <v>559.36</v>
      </c>
      <c r="J16" s="2">
        <f ca="1">IF(RANDBETWEEN(1,Zero)&gt;1,IF(RANDBETWEEN(1,Vuote)&gt;1,RANDBETWEEN(Min,Max)/100,""),0)</f>
        <v>281.64999999999998</v>
      </c>
      <c r="K16" s="2">
        <f ca="1">IF(RANDBETWEEN(1,Zero)&gt;1,IF(RANDBETWEEN(1,Vuote)&gt;1,RANDBETWEEN(Min,Max)/100,""),0)</f>
        <v>305.89</v>
      </c>
      <c r="L16" s="2">
        <f ca="1">IF(RANDBETWEEN(1,Zero)&gt;1,IF(RANDBETWEEN(1,Vuote)&gt;1,RANDBETWEEN(Min,Max)/100,""),0)</f>
        <v>705.25</v>
      </c>
      <c r="M16" s="2" t="str">
        <f ca="1">IF(RANDBETWEEN(1,Zero)&gt;1,IF(RANDBETWEEN(1,Vuote)&gt;1,RANDBETWEEN(Min,Max)/100,""),0)</f>
        <v/>
      </c>
    </row>
    <row r="17" spans="1:13" x14ac:dyDescent="0.25">
      <c r="A17" t="s">
        <v>13</v>
      </c>
      <c r="B17" t="s">
        <v>9</v>
      </c>
      <c r="C17" s="2">
        <f ca="1">IF(RANDBETWEEN(1,Zero)&gt;1,IF(RANDBETWEEN(1,Vuote)&gt;1,RANDBETWEEN(Min,Max)/100,""),0)</f>
        <v>217.31</v>
      </c>
      <c r="D17" s="2">
        <f ca="1">IF(RANDBETWEEN(1,Zero)&gt;1,IF(RANDBETWEEN(1,Vuote)&gt;1,RANDBETWEEN(Min,Max)/100,""),0)</f>
        <v>340.41</v>
      </c>
      <c r="E17" s="2">
        <f ca="1">IF(RANDBETWEEN(1,Zero)&gt;1,IF(RANDBETWEEN(1,Vuote)&gt;1,RANDBETWEEN(Min,Max)/100,""),0)</f>
        <v>233.6</v>
      </c>
      <c r="F17" s="2">
        <f ca="1">IF(RANDBETWEEN(1,Zero)&gt;1,IF(RANDBETWEEN(1,Vuote)&gt;1,RANDBETWEEN(Min,Max)/100,""),0)</f>
        <v>420.51</v>
      </c>
      <c r="G17" s="2">
        <f ca="1">IF(RANDBETWEEN(1,Zero)&gt;1,IF(RANDBETWEEN(1,Vuote)&gt;1,RANDBETWEEN(Min,Max)/100,""),0)</f>
        <v>861.9</v>
      </c>
      <c r="H17" s="2">
        <f ca="1">IF(RANDBETWEEN(1,Zero)&gt;1,IF(RANDBETWEEN(1,Vuote)&gt;1,RANDBETWEEN(Min,Max)/100,""),0)</f>
        <v>995.96</v>
      </c>
      <c r="I17" s="2" t="str">
        <f ca="1">IF(RANDBETWEEN(1,Zero)&gt;1,IF(RANDBETWEEN(1,Vuote)&gt;1,RANDBETWEEN(Min,Max)/100,""),0)</f>
        <v/>
      </c>
      <c r="J17" s="2">
        <f ca="1">IF(RANDBETWEEN(1,Zero)&gt;1,IF(RANDBETWEEN(1,Vuote)&gt;1,RANDBETWEEN(Min,Max)/100,""),0)</f>
        <v>0</v>
      </c>
      <c r="K17" s="2">
        <f ca="1">IF(RANDBETWEEN(1,Zero)&gt;1,IF(RANDBETWEEN(1,Vuote)&gt;1,RANDBETWEEN(Min,Max)/100,""),0)</f>
        <v>121.66</v>
      </c>
      <c r="L17" s="2">
        <f ca="1">IF(RANDBETWEEN(1,Zero)&gt;1,IF(RANDBETWEEN(1,Vuote)&gt;1,RANDBETWEEN(Min,Max)/100,""),0)</f>
        <v>316.70999999999998</v>
      </c>
      <c r="M17" s="2">
        <f ca="1">IF(RANDBETWEEN(1,Zero)&gt;1,IF(RANDBETWEEN(1,Vuote)&gt;1,RANDBETWEEN(Min,Max)/100,""),0)</f>
        <v>920.17</v>
      </c>
    </row>
    <row r="18" spans="1:13" x14ac:dyDescent="0.25">
      <c r="A18" s="1" t="s">
        <v>17</v>
      </c>
      <c r="B18" s="1" t="s">
        <v>12</v>
      </c>
      <c r="C18" s="2">
        <f ca="1">IF(RANDBETWEEN(1,Zero)&gt;1,IF(RANDBETWEEN(1,Vuote)&gt;1,RANDBETWEEN(Min,Max)/100,""),0)</f>
        <v>0</v>
      </c>
      <c r="D18" s="2">
        <f ca="1">IF(RANDBETWEEN(1,Zero)&gt;1,IF(RANDBETWEEN(1,Vuote)&gt;1,RANDBETWEEN(Min,Max)/100,""),0)</f>
        <v>0</v>
      </c>
      <c r="E18" s="2">
        <f ca="1">IF(RANDBETWEEN(1,Zero)&gt;1,IF(RANDBETWEEN(1,Vuote)&gt;1,RANDBETWEEN(Min,Max)/100,""),0)</f>
        <v>207.66</v>
      </c>
      <c r="F18" s="2">
        <f ca="1">IF(RANDBETWEEN(1,Zero)&gt;1,IF(RANDBETWEEN(1,Vuote)&gt;1,RANDBETWEEN(Min,Max)/100,""),0)</f>
        <v>653.82000000000005</v>
      </c>
      <c r="G18" s="2">
        <f ca="1">IF(RANDBETWEEN(1,Zero)&gt;1,IF(RANDBETWEEN(1,Vuote)&gt;1,RANDBETWEEN(Min,Max)/100,""),0)</f>
        <v>353.98</v>
      </c>
      <c r="H18" s="2" t="str">
        <f ca="1">IF(RANDBETWEEN(1,Zero)&gt;1,IF(RANDBETWEEN(1,Vuote)&gt;1,RANDBETWEEN(Min,Max)/100,""),0)</f>
        <v/>
      </c>
      <c r="I18" s="2">
        <f ca="1">IF(RANDBETWEEN(1,Zero)&gt;1,IF(RANDBETWEEN(1,Vuote)&gt;1,RANDBETWEEN(Min,Max)/100,""),0)</f>
        <v>286.12</v>
      </c>
      <c r="J18" s="2">
        <f ca="1">IF(RANDBETWEEN(1,Zero)&gt;1,IF(RANDBETWEEN(1,Vuote)&gt;1,RANDBETWEEN(Min,Max)/100,""),0)</f>
        <v>406.46</v>
      </c>
      <c r="K18" s="2" t="str">
        <f ca="1">IF(RANDBETWEEN(1,Zero)&gt;1,IF(RANDBETWEEN(1,Vuote)&gt;1,RANDBETWEEN(Min,Max)/100,""),0)</f>
        <v/>
      </c>
      <c r="L18" s="2">
        <f ca="1">IF(RANDBETWEEN(1,Zero)&gt;1,IF(RANDBETWEEN(1,Vuote)&gt;1,RANDBETWEEN(Min,Max)/100,""),0)</f>
        <v>598.28</v>
      </c>
      <c r="M18" s="2">
        <f ca="1">IF(RANDBETWEEN(1,Zero)&gt;1,IF(RANDBETWEEN(1,Vuote)&gt;1,RANDBETWEEN(Min,Max)/100,""),0)</f>
        <v>0</v>
      </c>
    </row>
    <row r="19" spans="1:13" x14ac:dyDescent="0.25">
      <c r="A19" s="1" t="s">
        <v>15</v>
      </c>
      <c r="B19" s="1" t="s">
        <v>12</v>
      </c>
      <c r="C19" s="2">
        <f ca="1">IF(RANDBETWEEN(1,Zero)&gt;1,IF(RANDBETWEEN(1,Vuote)&gt;1,RANDBETWEEN(Min,Max)/100,""),0)</f>
        <v>0</v>
      </c>
      <c r="D19" s="2">
        <f ca="1">IF(RANDBETWEEN(1,Zero)&gt;1,IF(RANDBETWEEN(1,Vuote)&gt;1,RANDBETWEEN(Min,Max)/100,""),0)</f>
        <v>556.86</v>
      </c>
      <c r="E19" s="2" t="str">
        <f ca="1">IF(RANDBETWEEN(1,Zero)&gt;1,IF(RANDBETWEEN(1,Vuote)&gt;1,RANDBETWEEN(Min,Max)/100,""),0)</f>
        <v/>
      </c>
      <c r="F19" s="2">
        <f ca="1">IF(RANDBETWEEN(1,Zero)&gt;1,IF(RANDBETWEEN(1,Vuote)&gt;1,RANDBETWEEN(Min,Max)/100,""),0)</f>
        <v>885.15</v>
      </c>
      <c r="G19" s="2">
        <f ca="1">IF(RANDBETWEEN(1,Zero)&gt;1,IF(RANDBETWEEN(1,Vuote)&gt;1,RANDBETWEEN(Min,Max)/100,""),0)</f>
        <v>0</v>
      </c>
      <c r="H19" s="2">
        <f ca="1">IF(RANDBETWEEN(1,Zero)&gt;1,IF(RANDBETWEEN(1,Vuote)&gt;1,RANDBETWEEN(Min,Max)/100,""),0)</f>
        <v>771.12</v>
      </c>
      <c r="I19" s="2">
        <f ca="1">IF(RANDBETWEEN(1,Zero)&gt;1,IF(RANDBETWEEN(1,Vuote)&gt;1,RANDBETWEEN(Min,Max)/100,""),0)</f>
        <v>461</v>
      </c>
      <c r="J19" s="2">
        <f ca="1">IF(RANDBETWEEN(1,Zero)&gt;1,IF(RANDBETWEEN(1,Vuote)&gt;1,RANDBETWEEN(Min,Max)/100,""),0)</f>
        <v>904.12</v>
      </c>
      <c r="K19" s="2">
        <f ca="1">IF(RANDBETWEEN(1,Zero)&gt;1,IF(RANDBETWEEN(1,Vuote)&gt;1,RANDBETWEEN(Min,Max)/100,""),0)</f>
        <v>0</v>
      </c>
      <c r="L19" s="2">
        <f ca="1">IF(RANDBETWEEN(1,Zero)&gt;1,IF(RANDBETWEEN(1,Vuote)&gt;1,RANDBETWEEN(Min,Max)/100,""),0)</f>
        <v>440.89</v>
      </c>
      <c r="M19" s="2">
        <f ca="1">IF(RANDBETWEEN(1,Zero)&gt;1,IF(RANDBETWEEN(1,Vuote)&gt;1,RANDBETWEEN(Min,Max)/100,""),0)</f>
        <v>717.36</v>
      </c>
    </row>
    <row r="20" spans="1:13" x14ac:dyDescent="0.25">
      <c r="A20" s="1" t="s">
        <v>14</v>
      </c>
      <c r="B20" s="1" t="s">
        <v>12</v>
      </c>
      <c r="C20" s="2" t="str">
        <f ca="1">IF(RANDBETWEEN(1,Zero)&gt;1,IF(RANDBETWEEN(1,Vuote)&gt;1,RANDBETWEEN(Min,Max)/100,""),0)</f>
        <v/>
      </c>
      <c r="D20" s="2" t="str">
        <f ca="1">IF(RANDBETWEEN(1,Zero)&gt;1,IF(RANDBETWEEN(1,Vuote)&gt;1,RANDBETWEEN(Min,Max)/100,""),0)</f>
        <v/>
      </c>
      <c r="E20" s="2">
        <f ca="1">IF(RANDBETWEEN(1,Zero)&gt;1,IF(RANDBETWEEN(1,Vuote)&gt;1,RANDBETWEEN(Min,Max)/100,""),0)</f>
        <v>407.98</v>
      </c>
      <c r="F20" s="2" t="str">
        <f ca="1">IF(RANDBETWEEN(1,Zero)&gt;1,IF(RANDBETWEEN(1,Vuote)&gt;1,RANDBETWEEN(Min,Max)/100,""),0)</f>
        <v/>
      </c>
      <c r="G20" s="2">
        <f ca="1">IF(RANDBETWEEN(1,Zero)&gt;1,IF(RANDBETWEEN(1,Vuote)&gt;1,RANDBETWEEN(Min,Max)/100,""),0)</f>
        <v>643.83000000000004</v>
      </c>
      <c r="H20" s="2">
        <f ca="1">IF(RANDBETWEEN(1,Zero)&gt;1,IF(RANDBETWEEN(1,Vuote)&gt;1,RANDBETWEEN(Min,Max)/100,""),0)</f>
        <v>842.86</v>
      </c>
      <c r="I20" s="2">
        <f ca="1">IF(RANDBETWEEN(1,Zero)&gt;1,IF(RANDBETWEEN(1,Vuote)&gt;1,RANDBETWEEN(Min,Max)/100,""),0)</f>
        <v>207.76</v>
      </c>
      <c r="J20" s="2">
        <f ca="1">IF(RANDBETWEEN(1,Zero)&gt;1,IF(RANDBETWEEN(1,Vuote)&gt;1,RANDBETWEEN(Min,Max)/100,""),0)</f>
        <v>643.15</v>
      </c>
      <c r="K20" s="2">
        <f ca="1">IF(RANDBETWEEN(1,Zero)&gt;1,IF(RANDBETWEEN(1,Vuote)&gt;1,RANDBETWEEN(Min,Max)/100,""),0)</f>
        <v>354.09</v>
      </c>
      <c r="L20" s="2" t="str">
        <f ca="1">IF(RANDBETWEEN(1,Zero)&gt;1,IF(RANDBETWEEN(1,Vuote)&gt;1,RANDBETWEEN(Min,Max)/100,""),0)</f>
        <v/>
      </c>
      <c r="M20" s="2">
        <f ca="1">IF(RANDBETWEEN(1,Zero)&gt;1,IF(RANDBETWEEN(1,Vuote)&gt;1,RANDBETWEEN(Min,Max)/100,""),0)</f>
        <v>0</v>
      </c>
    </row>
    <row r="21" spans="1:13" x14ac:dyDescent="0.25">
      <c r="A21" s="1" t="s">
        <v>11</v>
      </c>
      <c r="B21" s="1" t="s">
        <v>12</v>
      </c>
      <c r="C21" s="2">
        <f ca="1">IF(RANDBETWEEN(1,Zero)&gt;1,IF(RANDBETWEEN(1,Vuote)&gt;1,RANDBETWEEN(Min,Max)/100,""),0)</f>
        <v>153.62</v>
      </c>
      <c r="D21" s="2" t="str">
        <f ca="1">IF(RANDBETWEEN(1,Zero)&gt;1,IF(RANDBETWEEN(1,Vuote)&gt;1,RANDBETWEEN(Min,Max)/100,""),0)</f>
        <v/>
      </c>
      <c r="E21" s="2">
        <f ca="1">IF(RANDBETWEEN(1,Zero)&gt;1,IF(RANDBETWEEN(1,Vuote)&gt;1,RANDBETWEEN(Min,Max)/100,""),0)</f>
        <v>500.62</v>
      </c>
      <c r="F21" s="2">
        <f ca="1">IF(RANDBETWEEN(1,Zero)&gt;1,IF(RANDBETWEEN(1,Vuote)&gt;1,RANDBETWEEN(Min,Max)/100,""),0)</f>
        <v>926.95</v>
      </c>
      <c r="G21" s="2">
        <f ca="1">IF(RANDBETWEEN(1,Zero)&gt;1,IF(RANDBETWEEN(1,Vuote)&gt;1,RANDBETWEEN(Min,Max)/100,""),0)</f>
        <v>302.8</v>
      </c>
      <c r="H21" s="2">
        <f ca="1">IF(RANDBETWEEN(1,Zero)&gt;1,IF(RANDBETWEEN(1,Vuote)&gt;1,RANDBETWEEN(Min,Max)/100,""),0)</f>
        <v>0</v>
      </c>
      <c r="I21" s="2">
        <f ca="1">IF(RANDBETWEEN(1,Zero)&gt;1,IF(RANDBETWEEN(1,Vuote)&gt;1,RANDBETWEEN(Min,Max)/100,""),0)</f>
        <v>216.12</v>
      </c>
      <c r="J21" s="2">
        <f ca="1">IF(RANDBETWEEN(1,Zero)&gt;1,IF(RANDBETWEEN(1,Vuote)&gt;1,RANDBETWEEN(Min,Max)/100,""),0)</f>
        <v>348.71</v>
      </c>
      <c r="K21" s="2">
        <f ca="1">IF(RANDBETWEEN(1,Zero)&gt;1,IF(RANDBETWEEN(1,Vuote)&gt;1,RANDBETWEEN(Min,Max)/100,""),0)</f>
        <v>480.86</v>
      </c>
      <c r="L21" s="2">
        <f ca="1">IF(RANDBETWEEN(1,Zero)&gt;1,IF(RANDBETWEEN(1,Vuote)&gt;1,RANDBETWEEN(Min,Max)/100,""),0)</f>
        <v>596.25</v>
      </c>
      <c r="M21" s="2">
        <f ca="1">IF(RANDBETWEEN(1,Zero)&gt;1,IF(RANDBETWEEN(1,Vuote)&gt;1,RANDBETWEEN(Min,Max)/100,""),0)</f>
        <v>0</v>
      </c>
    </row>
    <row r="22" spans="1:13" x14ac:dyDescent="0.25">
      <c r="A22" s="1" t="s">
        <v>8</v>
      </c>
      <c r="B22" s="1" t="s">
        <v>12</v>
      </c>
      <c r="C22" s="2">
        <f ca="1">IF(RANDBETWEEN(1,Zero)&gt;1,IF(RANDBETWEEN(1,Vuote)&gt;1,RANDBETWEEN(Min,Max)/100,""),0)</f>
        <v>309.89999999999998</v>
      </c>
      <c r="D22" s="2">
        <f ca="1">IF(RANDBETWEEN(1,Zero)&gt;1,IF(RANDBETWEEN(1,Vuote)&gt;1,RANDBETWEEN(Min,Max)/100,""),0)</f>
        <v>0</v>
      </c>
      <c r="E22" s="2">
        <f ca="1">IF(RANDBETWEEN(1,Zero)&gt;1,IF(RANDBETWEEN(1,Vuote)&gt;1,RANDBETWEEN(Min,Max)/100,""),0)</f>
        <v>557.88</v>
      </c>
      <c r="F22" s="2">
        <f ca="1">IF(RANDBETWEEN(1,Zero)&gt;1,IF(RANDBETWEEN(1,Vuote)&gt;1,RANDBETWEEN(Min,Max)/100,""),0)</f>
        <v>870.39</v>
      </c>
      <c r="G22" s="2">
        <f ca="1">IF(RANDBETWEEN(1,Zero)&gt;1,IF(RANDBETWEEN(1,Vuote)&gt;1,RANDBETWEEN(Min,Max)/100,""),0)</f>
        <v>195.47</v>
      </c>
      <c r="H22" s="2" t="str">
        <f ca="1">IF(RANDBETWEEN(1,Zero)&gt;1,IF(RANDBETWEEN(1,Vuote)&gt;1,RANDBETWEEN(Min,Max)/100,""),0)</f>
        <v/>
      </c>
      <c r="I22" s="2">
        <f ca="1">IF(RANDBETWEEN(1,Zero)&gt;1,IF(RANDBETWEEN(1,Vuote)&gt;1,RANDBETWEEN(Min,Max)/100,""),0)</f>
        <v>0</v>
      </c>
      <c r="J22" s="2">
        <f ca="1">IF(RANDBETWEEN(1,Zero)&gt;1,IF(RANDBETWEEN(1,Vuote)&gt;1,RANDBETWEEN(Min,Max)/100,""),0)</f>
        <v>505.52</v>
      </c>
      <c r="K22" s="2">
        <f ca="1">IF(RANDBETWEEN(1,Zero)&gt;1,IF(RANDBETWEEN(1,Vuote)&gt;1,RANDBETWEEN(Min,Max)/100,""),0)</f>
        <v>643.82000000000005</v>
      </c>
      <c r="L22" s="2">
        <f ca="1">IF(RANDBETWEEN(1,Zero)&gt;1,IF(RANDBETWEEN(1,Vuote)&gt;1,RANDBETWEEN(Min,Max)/100,""),0)</f>
        <v>204.22</v>
      </c>
      <c r="M22" s="2">
        <f ca="1">IF(RANDBETWEEN(1,Zero)&gt;1,IF(RANDBETWEEN(1,Vuote)&gt;1,RANDBETWEEN(Min,Max)/100,""),0)</f>
        <v>0</v>
      </c>
    </row>
    <row r="23" spans="1:13" x14ac:dyDescent="0.25">
      <c r="A23" s="1" t="s">
        <v>16</v>
      </c>
      <c r="B23" s="1" t="s">
        <v>12</v>
      </c>
      <c r="C23" s="2">
        <f ca="1">IF(RANDBETWEEN(1,Zero)&gt;1,IF(RANDBETWEEN(1,Vuote)&gt;1,RANDBETWEEN(Min,Max)/100,""),0)</f>
        <v>140.47</v>
      </c>
      <c r="D23" s="2">
        <f ca="1">IF(RANDBETWEEN(1,Zero)&gt;1,IF(RANDBETWEEN(1,Vuote)&gt;1,RANDBETWEEN(Min,Max)/100,""),0)</f>
        <v>573.82000000000005</v>
      </c>
      <c r="E23" s="2">
        <f ca="1">IF(RANDBETWEEN(1,Zero)&gt;1,IF(RANDBETWEEN(1,Vuote)&gt;1,RANDBETWEEN(Min,Max)/100,""),0)</f>
        <v>788.19</v>
      </c>
      <c r="F23" s="2">
        <f ca="1">IF(RANDBETWEEN(1,Zero)&gt;1,IF(RANDBETWEEN(1,Vuote)&gt;1,RANDBETWEEN(Min,Max)/100,""),0)</f>
        <v>755.24</v>
      </c>
      <c r="G23" s="2">
        <f ca="1">IF(RANDBETWEEN(1,Zero)&gt;1,IF(RANDBETWEEN(1,Vuote)&gt;1,RANDBETWEEN(Min,Max)/100,""),0)</f>
        <v>298.07</v>
      </c>
      <c r="H23" s="2">
        <f ca="1">IF(RANDBETWEEN(1,Zero)&gt;1,IF(RANDBETWEEN(1,Vuote)&gt;1,RANDBETWEEN(Min,Max)/100,""),0)</f>
        <v>0</v>
      </c>
      <c r="I23" s="2">
        <f ca="1">IF(RANDBETWEEN(1,Zero)&gt;1,IF(RANDBETWEEN(1,Vuote)&gt;1,RANDBETWEEN(Min,Max)/100,""),0)</f>
        <v>684.42</v>
      </c>
      <c r="J23" s="2">
        <f ca="1">IF(RANDBETWEEN(1,Zero)&gt;1,IF(RANDBETWEEN(1,Vuote)&gt;1,RANDBETWEEN(Min,Max)/100,""),0)</f>
        <v>847.65</v>
      </c>
      <c r="K23" s="2">
        <f ca="1">IF(RANDBETWEEN(1,Zero)&gt;1,IF(RANDBETWEEN(1,Vuote)&gt;1,RANDBETWEEN(Min,Max)/100,""),0)</f>
        <v>246.37</v>
      </c>
      <c r="L23" s="2">
        <f ca="1">IF(RANDBETWEEN(1,Zero)&gt;1,IF(RANDBETWEEN(1,Vuote)&gt;1,RANDBETWEEN(Min,Max)/100,""),0)</f>
        <v>562.45000000000005</v>
      </c>
      <c r="M23" s="2">
        <f ca="1">IF(RANDBETWEEN(1,Zero)&gt;1,IF(RANDBETWEEN(1,Vuote)&gt;1,RANDBETWEEN(Min,Max)/100,""),0)</f>
        <v>185.21</v>
      </c>
    </row>
    <row r="24" spans="1:13" x14ac:dyDescent="0.25">
      <c r="A24" s="1" t="s">
        <v>10</v>
      </c>
      <c r="B24" s="1" t="s">
        <v>12</v>
      </c>
      <c r="C24" s="2" t="str">
        <f ca="1">IF(RANDBETWEEN(1,Zero)&gt;1,IF(RANDBETWEEN(1,Vuote)&gt;1,RANDBETWEEN(Min,Max)/100,""),0)</f>
        <v/>
      </c>
      <c r="D24" s="2">
        <f ca="1">IF(RANDBETWEEN(1,Zero)&gt;1,IF(RANDBETWEEN(1,Vuote)&gt;1,RANDBETWEEN(Min,Max)/100,""),0)</f>
        <v>0</v>
      </c>
      <c r="E24" s="2">
        <f ca="1">IF(RANDBETWEEN(1,Zero)&gt;1,IF(RANDBETWEEN(1,Vuote)&gt;1,RANDBETWEEN(Min,Max)/100,""),0)</f>
        <v>804.94</v>
      </c>
      <c r="F24" s="2" t="str">
        <f ca="1">IF(RANDBETWEEN(1,Zero)&gt;1,IF(RANDBETWEEN(1,Vuote)&gt;1,RANDBETWEEN(Min,Max)/100,""),0)</f>
        <v/>
      </c>
      <c r="G24" s="2">
        <f ca="1">IF(RANDBETWEEN(1,Zero)&gt;1,IF(RANDBETWEEN(1,Vuote)&gt;1,RANDBETWEEN(Min,Max)/100,""),0)</f>
        <v>195.66</v>
      </c>
      <c r="H24" s="2">
        <f ca="1">IF(RANDBETWEEN(1,Zero)&gt;1,IF(RANDBETWEEN(1,Vuote)&gt;1,RANDBETWEEN(Min,Max)/100,""),0)</f>
        <v>784.62</v>
      </c>
      <c r="I24" s="2">
        <f ca="1">IF(RANDBETWEEN(1,Zero)&gt;1,IF(RANDBETWEEN(1,Vuote)&gt;1,RANDBETWEEN(Min,Max)/100,""),0)</f>
        <v>829.17</v>
      </c>
      <c r="J24" s="2">
        <f ca="1">IF(RANDBETWEEN(1,Zero)&gt;1,IF(RANDBETWEEN(1,Vuote)&gt;1,RANDBETWEEN(Min,Max)/100,""),0)</f>
        <v>675.31</v>
      </c>
      <c r="K24" s="2">
        <f ca="1">IF(RANDBETWEEN(1,Zero)&gt;1,IF(RANDBETWEEN(1,Vuote)&gt;1,RANDBETWEEN(Min,Max)/100,""),0)</f>
        <v>708.77</v>
      </c>
      <c r="L24" s="2">
        <f ca="1">IF(RANDBETWEEN(1,Zero)&gt;1,IF(RANDBETWEEN(1,Vuote)&gt;1,RANDBETWEEN(Min,Max)/100,""),0)</f>
        <v>0</v>
      </c>
      <c r="M24" s="2">
        <f ca="1">IF(RANDBETWEEN(1,Zero)&gt;1,IF(RANDBETWEEN(1,Vuote)&gt;1,RANDBETWEEN(Min,Max)/100,""),0)</f>
        <v>371.21</v>
      </c>
    </row>
    <row r="25" spans="1:13" x14ac:dyDescent="0.25">
      <c r="A25" s="1" t="s">
        <v>13</v>
      </c>
      <c r="B25" s="1" t="s">
        <v>12</v>
      </c>
      <c r="C25" s="2">
        <f ca="1">IF(RANDBETWEEN(1,Zero)&gt;1,IF(RANDBETWEEN(1,Vuote)&gt;1,RANDBETWEEN(Min,Max)/100,""),0)</f>
        <v>375.08</v>
      </c>
      <c r="D25" s="2">
        <f ca="1">IF(RANDBETWEEN(1,Zero)&gt;1,IF(RANDBETWEEN(1,Vuote)&gt;1,RANDBETWEEN(Min,Max)/100,""),0)</f>
        <v>209.49</v>
      </c>
      <c r="E25" s="2">
        <f ca="1">IF(RANDBETWEEN(1,Zero)&gt;1,IF(RANDBETWEEN(1,Vuote)&gt;1,RANDBETWEEN(Min,Max)/100,""),0)</f>
        <v>972.33</v>
      </c>
      <c r="F25" s="2">
        <f ca="1">IF(RANDBETWEEN(1,Zero)&gt;1,IF(RANDBETWEEN(1,Vuote)&gt;1,RANDBETWEEN(Min,Max)/100,""),0)</f>
        <v>490.74</v>
      </c>
      <c r="G25" s="2">
        <f ca="1">IF(RANDBETWEEN(1,Zero)&gt;1,IF(RANDBETWEEN(1,Vuote)&gt;1,RANDBETWEEN(Min,Max)/100,""),0)</f>
        <v>778.44</v>
      </c>
      <c r="H25" s="2">
        <f ca="1">IF(RANDBETWEEN(1,Zero)&gt;1,IF(RANDBETWEEN(1,Vuote)&gt;1,RANDBETWEEN(Min,Max)/100,""),0)</f>
        <v>858.88</v>
      </c>
      <c r="I25" s="2">
        <f ca="1">IF(RANDBETWEEN(1,Zero)&gt;1,IF(RANDBETWEEN(1,Vuote)&gt;1,RANDBETWEEN(Min,Max)/100,""),0)</f>
        <v>766.68</v>
      </c>
      <c r="J25" s="2">
        <f ca="1">IF(RANDBETWEEN(1,Zero)&gt;1,IF(RANDBETWEEN(1,Vuote)&gt;1,RANDBETWEEN(Min,Max)/100,""),0)</f>
        <v>213.85</v>
      </c>
      <c r="K25" s="2">
        <f ca="1">IF(RANDBETWEEN(1,Zero)&gt;1,IF(RANDBETWEEN(1,Vuote)&gt;1,RANDBETWEEN(Min,Max)/100,""),0)</f>
        <v>917.46</v>
      </c>
      <c r="L25" s="2">
        <f ca="1">IF(RANDBETWEEN(1,Zero)&gt;1,IF(RANDBETWEEN(1,Vuote)&gt;1,RANDBETWEEN(Min,Max)/100,""),0)</f>
        <v>275.56</v>
      </c>
      <c r="M25" s="2" t="str">
        <f ca="1">IF(RANDBETWEEN(1,Zero)&gt;1,IF(RANDBETWEEN(1,Vuote)&gt;1,RANDBETWEEN(Min,Max)/100,""),0)</f>
        <v/>
      </c>
    </row>
    <row r="26" spans="1:13" x14ac:dyDescent="0.25">
      <c r="A26" t="s">
        <v>24</v>
      </c>
      <c r="C26" s="2">
        <f ca="1">SUBTOTAL(109,Tabella2_1[01/01/2025])</f>
        <v>7010.5</v>
      </c>
      <c r="D26" s="2">
        <f ca="1">SUBTOTAL(109,Tabella2_1[02/01/2025])</f>
        <v>7124.75</v>
      </c>
      <c r="E26" s="2">
        <f ca="1">SUBTOTAL(109,Tabella2_1[03/01/2025])</f>
        <v>10040.190000000002</v>
      </c>
      <c r="F26" s="2">
        <f ca="1">SUBTOTAL(109,Tabella2_1[04/01/2025])</f>
        <v>8005.3</v>
      </c>
      <c r="G26" s="2">
        <f ca="1">SUBTOTAL(109,Tabella2_1[05/01/2025])</f>
        <v>8955.75</v>
      </c>
      <c r="H26" s="2">
        <f ca="1">SUBTOTAL(109,Tabella2_1[06/01/2025])</f>
        <v>10001.16</v>
      </c>
      <c r="I26" s="2">
        <f ca="1">SUBTOTAL(109,Tabella2_1[06/01/2026])</f>
        <v>9041.31</v>
      </c>
      <c r="J26" s="2">
        <f ca="1">SUBTOTAL(109,Tabella2_1[06/01/2027])</f>
        <v>9534.6799999999985</v>
      </c>
      <c r="K26" s="2">
        <f ca="1">SUBTOTAL(109,Tabella2_1[06/01/2028])</f>
        <v>7633.44</v>
      </c>
      <c r="L26" s="2">
        <f ca="1">SUBTOTAL(109,Tabella2_1[06/01/2029])</f>
        <v>10134.31</v>
      </c>
      <c r="M26" s="2">
        <f ca="1">SUBTOTAL(109,Tabella2_1[06/01/2030])</f>
        <v>7041.969999999999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3A552-C343-405E-8170-A7058042E387}">
  <dimension ref="A1:D5"/>
  <sheetViews>
    <sheetView zoomScale="160" zoomScaleNormal="160" workbookViewId="0">
      <selection activeCell="G4" sqref="G4"/>
    </sheetView>
  </sheetViews>
  <sheetFormatPr defaultRowHeight="15" x14ac:dyDescent="0.25"/>
  <cols>
    <col min="1" max="2" width="9.28515625" bestFit="1" customWidth="1"/>
    <col min="3" max="3" width="9.42578125" bestFit="1" customWidth="1"/>
    <col min="4" max="4" width="10.5703125" bestFit="1" customWidth="1"/>
  </cols>
  <sheetData>
    <row r="1" spans="1:4" ht="28.5" customHeight="1" x14ac:dyDescent="0.25">
      <c r="C1" s="4" t="s">
        <v>29</v>
      </c>
      <c r="D1" s="4"/>
    </row>
    <row r="2" spans="1:4" x14ac:dyDescent="0.25">
      <c r="A2" s="3" t="s">
        <v>25</v>
      </c>
      <c r="B2" s="3" t="s">
        <v>26</v>
      </c>
      <c r="C2" s="3" t="s">
        <v>27</v>
      </c>
      <c r="D2" s="3" t="s">
        <v>28</v>
      </c>
    </row>
    <row r="3" spans="1:4" s="2" customFormat="1" x14ac:dyDescent="0.25">
      <c r="A3" s="2">
        <v>8</v>
      </c>
      <c r="B3" s="2">
        <v>5</v>
      </c>
      <c r="C3" s="2">
        <v>10000</v>
      </c>
      <c r="D3" s="2">
        <v>100000</v>
      </c>
    </row>
    <row r="5" spans="1:4" ht="30" customHeight="1" x14ac:dyDescent="0.25"/>
  </sheetData>
  <mergeCells count="1">
    <mergeCell ref="C1: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D A A B Q S w M E F A A C A A g A 4 T s 9 W s b M e F y n A A A A 9 g A A A B I A H A B D b 2 5 m a W c v U G F j a 2 F n Z S 5 4 b W w g o h g A K K A U A A A A A A A A A A A A A A A A A A A A A A A A A A A A h Y 9 L C s I w G I S v U r J v H i 3 4 K H / T h S v B g q C I 2 x B j G 2 x T a V L T u 7 n w S F 7 B i l b d u Z y Z b 2 D m f r 1 B 1 t d V c F G t 1 Y 1 J E c M U B c r I 5 q B N k a L O H c M Z y j i s h T y J Q g U D b G z S W 5 2 i 0 r l z Q o j 3 H v s Y N 2 1 B I k o Z 2 e e r j S x V L U J t r B N G K v R p H f 6 3 E I f d a w y P M I v n m E 0 n m A I Z T c i 1 + Q L R s P e Z / p i w 6 C r X t Y p r F y 6 3 Q E Y J 5 P 2 B P w B Q S w M E F A A C A A g A 4 T s 9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7 P V p D u 1 r U 1 g A A A L U B A A A T A B w A R m 9 y b X V s Y X M v U 2 V j d G l v b j E u b S C i G A A o o B Q A A A A A A A A A A A A A A A A A A A A A A A A A A A B 9 k M 2 q w k A M h f e F v k M Y N w q l a q + 6 E V f F p T 9 w C y 7 E x d h G H Z x O J I 2 g l L 7 7 H a l 3 J T Y E A u d L T k I q z M W Q g 9 + 2 j u d h E A b V R T M W k O k j W q s T W I B F C Q P w s W F z N g 6 9 t H z k a O P 0 z o x O d s T X I 9 G 1 P 6 j 3 a 1 3 i Q v 0 P q 0 O z T 8 m J b z p E r U d P r a g w J 5 N r I R B z I + X t f L / F O G P t q h N x m Z K 9 l y 5 7 3 r D q v 3 d G d a 2 2 T A W J k I p A P A P B h z Q R 1 G q F / L L 7 0 E f j o c 9 k l E w 9 a o / N n / H L t 8 V J N / 7 p x p N u P O 3 G s 6 + 4 G Y S B c d + + N f 8 D U E s B A i 0 A F A A C A A g A 4 T s 9 W s b M e F y n A A A A 9 g A A A B I A A A A A A A A A A A A A A A A A A A A A A E N v b m Z p Z y 9 Q Y W N r Y W d l L n h t b F B L A Q I t A B Q A A g A I A O E 7 P V o P y u m r p A A A A O k A A A A T A A A A A A A A A A A A A A A A A P M A A A B b Q 2 9 u d G V u d F 9 U e X B l c 1 0 u e G 1 s U E s B A i 0 A F A A C A A g A 4 T s 9 W k O 7 W t T W A A A A t Q E A A B M A A A A A A A A A A A A A A A A A 5 A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w w A A A A A A A B N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3 Y W U w Y T Y t N j N i N S 0 0 O T A 0 L W I 5 M j A t Z D N l M T Y w Y j E 1 M j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T J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v d H R v J n F 1 b 3 Q 7 L C Z x d W 9 0 O 0 1 l c m N h d G 8 m c X V v d D s s J n F 1 b 3 Q 7 M D E v M D E v M j A y N S Z x d W 9 0 O y w m c X V v d D s w M i 8 w M S 8 y M D I 1 J n F 1 b 3 Q 7 L C Z x d W 9 0 O z A z L z A x L z I w M j U m c X V v d D s s J n F 1 b 3 Q 7 M D Q v M D E v M j A y N S Z x d W 9 0 O y w m c X V v d D s w N S 8 w M S 8 y M D I 1 J n F 1 b 3 Q 7 L C Z x d W 9 0 O z A 2 L z A x L z I w M j U m c X V v d D t d I i A v P j x F b n R y e S B U e X B l P S J G a W x s Q 2 9 s d W 1 u V H l w Z X M i I F Z h b H V l P S J z Q m d Z U k V S R V J F U k U 9 I i A v P j x F b n R y e S B U e X B l P S J G a W x s T G F z d F V w Z G F 0 Z W Q i I F Z h b H V l P S J k M j A y N S 0 w M S 0 y N 1 Q x N T o y O T o 1 N y 4 0 M T Y x O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i 9 B d X R v U m V t b 3 Z l Z E N v b H V t b n M x L n t Q c m 9 k b 3 R 0 b y w w f S Z x d W 9 0 O y w m c X V v d D t T Z W N 0 a W 9 u M S 9 U Y W J l b G x h M i 9 B d X R v U m V t b 3 Z l Z E N v b H V t b n M x L n t N Z X J j Y X R v L D F 9 J n F 1 b 3 Q 7 L C Z x d W 9 0 O 1 N l Y 3 R p b 2 4 x L 1 R h Y m V s b G E y L 0 F 1 d G 9 S Z W 1 v d m V k Q 2 9 s d W 1 u c z E u e z A x L z A x L z I w M j U s M n 0 m c X V v d D s s J n F 1 b 3 Q 7 U 2 V j d G l v b j E v V G F i Z W x s Y T I v Q X V 0 b 1 J l b W 9 2 Z W R D b 2 x 1 b W 5 z M S 5 7 M D I v M D E v M j A y N S w z f S Z x d W 9 0 O y w m c X V v d D t T Z W N 0 a W 9 u M S 9 U Y W J l b G x h M i 9 B d X R v U m V t b 3 Z l Z E N v b H V t b n M x L n s w M y 8 w M S 8 y M D I 1 L D R 9 J n F 1 b 3 Q 7 L C Z x d W 9 0 O 1 N l Y 3 R p b 2 4 x L 1 R h Y m V s b G E y L 0 F 1 d G 9 S Z W 1 v d m V k Q 2 9 s d W 1 u c z E u e z A 0 L z A x L z I w M j U s N X 0 m c X V v d D s s J n F 1 b 3 Q 7 U 2 V j d G l v b j E v V G F i Z W x s Y T I v Q X V 0 b 1 J l b W 9 2 Z W R D b 2 x 1 b W 5 z M S 5 7 M D U v M D E v M j A y N S w 2 f S Z x d W 9 0 O y w m c X V v d D t T Z W N 0 a W 9 u M S 9 U Y W J l b G x h M i 9 B d X R v U m V t b 3 Z l Z E N v b H V t b n M x L n s w N i 8 w M S 8 y M D I 1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b G E y L 0 F 1 d G 9 S Z W 1 v d m V k Q 2 9 s d W 1 u c z E u e 1 B y b 2 R v d H R v L D B 9 J n F 1 b 3 Q 7 L C Z x d W 9 0 O 1 N l Y 3 R p b 2 4 x L 1 R h Y m V s b G E y L 0 F 1 d G 9 S Z W 1 v d m V k Q 2 9 s d W 1 u c z E u e 0 1 l c m N h d G 8 s M X 0 m c X V v d D s s J n F 1 b 3 Q 7 U 2 V j d G l v b j E v V G F i Z W x s Y T I v Q X V 0 b 1 J l b W 9 2 Z W R D b 2 x 1 b W 5 z M S 5 7 M D E v M D E v M j A y N S w y f S Z x d W 9 0 O y w m c X V v d D t T Z W N 0 a W 9 u M S 9 U Y W J l b G x h M i 9 B d X R v U m V t b 3 Z l Z E N v b H V t b n M x L n s w M i 8 w M S 8 y M D I 1 L D N 9 J n F 1 b 3 Q 7 L C Z x d W 9 0 O 1 N l Y 3 R p b 2 4 x L 1 R h Y m V s b G E y L 0 F 1 d G 9 S Z W 1 v d m V k Q 2 9 s d W 1 u c z E u e z A z L z A x L z I w M j U s N H 0 m c X V v d D s s J n F 1 b 3 Q 7 U 2 V j d G l v b j E v V G F i Z W x s Y T I v Q X V 0 b 1 J l b W 9 2 Z W R D b 2 x 1 b W 5 z M S 5 7 M D Q v M D E v M j A y N S w 1 f S Z x d W 9 0 O y w m c X V v d D t T Z W N 0 a W 9 u M S 9 U Y W J l b G x h M i 9 B d X R v U m V t b 3 Z l Z E N v b H V t b n M x L n s w N S 8 w M S 8 y M D I 1 L D Z 9 J n F 1 b 3 Q 7 L C Z x d W 9 0 O 1 N l Y 3 R p b 2 4 x L 1 R h Y m V s b G E y L 0 F 1 d G 9 S Z W 1 v d m V k Q 2 9 s d W 1 u c z E u e z A 2 L z A x L z I w M j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i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X 9 o Z Y b G Z Q L a t A e N U x O h f A A A A A A I A A A A A A B B m A A A A A Q A A I A A A A I 7 W y e w o w H Y K j w j + V e 0 9 A i z v 2 W a B 6 t N + A u S i J x C z U D 1 m A A A A A A 6 A A A A A A g A A I A A A A P B g L 1 D S m 0 8 Y T r 1 t O i Z 2 C s c c 0 d P R 0 x h B m s 9 x k K S F W E r 3 U A A A A B D x 9 V G C Q o 7 1 0 f M v y b 0 T j t Q b o Z M 7 V b 1 0 / Z c A j H U r n 6 E S B f T 0 T f m w g G Y W y A c E q X N t W 8 y + 0 p k s K T t T 9 m p J 1 O w d 1 j N R G F a H k j P 0 6 c Z n P M l Q r b Z g Q A A A A K w r P 2 Z R y m I 4 b j R b k z P Q c X W Q Y Y 3 6 5 m j s z 2 s A P u 5 x N Z 2 t X Q 4 P H 9 z z / m 8 R 7 / t V Y I E y P 0 8 U W q g p c k U z F N g f 1 + X A w i o = < / D a t a M a s h u p > 
</file>

<file path=customXml/itemProps1.xml><?xml version="1.0" encoding="utf-8"?>
<ds:datastoreItem xmlns:ds="http://schemas.openxmlformats.org/officeDocument/2006/customXml" ds:itemID="{9426D6A5-EA6D-411B-9EC2-F699B289E7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4</vt:i4>
      </vt:variant>
    </vt:vector>
  </HeadingPairs>
  <TitlesOfParts>
    <vt:vector size="6" baseType="lpstr">
      <vt:lpstr>Frutta</vt:lpstr>
      <vt:lpstr>Foglio2</vt:lpstr>
      <vt:lpstr>Max</vt:lpstr>
      <vt:lpstr>Min</vt:lpstr>
      <vt:lpstr>Vuote</vt:lpstr>
      <vt:lpstr>Z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O</dc:creator>
  <cp:lastModifiedBy>SILVIO</cp:lastModifiedBy>
  <dcterms:created xsi:type="dcterms:W3CDTF">2025-01-29T06:30:58Z</dcterms:created>
  <dcterms:modified xsi:type="dcterms:W3CDTF">2025-01-29T06:52:16Z</dcterms:modified>
</cp:coreProperties>
</file>